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/>
  <mc:AlternateContent xmlns:mc="http://schemas.openxmlformats.org/markup-compatibility/2006">
    <mc:Choice Requires="x15">
      <x15ac:absPath xmlns:x15ac="http://schemas.microsoft.com/office/spreadsheetml/2010/11/ac" url="https://colaboragov.sharepoint.com/sites/Importao-PilotoLPCO/Shared Documents/General/Publicações de alteração de atributos/"/>
    </mc:Choice>
  </mc:AlternateContent>
  <xr:revisionPtr revIDLastSave="3250" documentId="8_{75448D10-F9C8-472C-AEDD-043DD08F2090}" xr6:coauthVersionLast="47" xr6:coauthVersionMax="47" xr10:uidLastSave="{74201F21-5119-41CA-A9CF-369A51379931}"/>
  <bookViews>
    <workbookView xWindow="-28920" yWindow="45" windowWidth="29040" windowHeight="15840" activeTab="1" xr2:uid="{CEB8368B-96D9-4CC8-88FA-ECA646139708}"/>
  </bookViews>
  <sheets>
    <sheet name="Atributos" sheetId="2" r:id="rId1"/>
    <sheet name="Vínculos dos Atributos" sheetId="3" r:id="rId2"/>
    <sheet name="Dados lista suspensa" sheetId="4" state="hidden" r:id="rId3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7042708-79E4-426C-AE03-9E201EF0A588}" keepAlive="1" name="Consulta - dadosExportados (8599)" description="Conexão com a consulta 'dadosExportados (8599)' na pasta de trabalho." type="5" refreshedVersion="8" background="1" saveData="1">
    <dbPr connection="Provider=Microsoft.Mashup.OleDb.1;Data Source=$Workbook$;Location=&quot;dadosExportados (8599)&quot;;Extended Properties=&quot;&quot;" command="SELECT * FROM [dadosExportados (8599)]"/>
  </connection>
  <connection id="2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  <connection id="3" xr16:uid="{54A7E492-825B-4DCE-BBE6-7637607D7097}" keepAlive="1" name="Consulta - download (2)" description="Conexão com a consulta 'download (2)' na pasta de trabalho." type="5" refreshedVersion="0" background="1" saveData="1">
    <dbPr connection="Provider=Microsoft.Mashup.OleDb.1;Data Source=$Workbook$;Location=&quot;download (2)&quot;;Extended Properties=&quot;&quot;" command="SELECT * FROM [download (2)]"/>
  </connection>
  <connection id="4" xr16:uid="{D2F4232E-A1E9-477A-963B-7EA03C9D3F9B}" keepAlive="1" name="Consulta - VINCULOS_DOS_ATRIBUTOS_20250711" description="Conexão com a consulta 'VINCULOS_DOS_ATRIBUTOS_20250711' na pasta de trabalho." type="5" refreshedVersion="0" background="1" saveData="1">
    <dbPr connection="Provider=Microsoft.Mashup.OleDb.1;Data Source=$Workbook$;Location=VINCULOS_DOS_ATRIBUTOS_20250711;Extended Properties=&quot;&quot;" command="SELECT * FROM [VINCULOS_DOS_ATRIBUTOS_20250711]"/>
  </connection>
</connections>
</file>

<file path=xl/sharedStrings.xml><?xml version="1.0" encoding="utf-8"?>
<sst xmlns="http://schemas.openxmlformats.org/spreadsheetml/2006/main" count="2784" uniqueCount="522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NCM vinculada</t>
  </si>
  <si>
    <t>Exceção</t>
  </si>
  <si>
    <t>Modalidade de Operação</t>
  </si>
  <si>
    <t>Preenchimento obrigatório</t>
  </si>
  <si>
    <t>Multivalorado</t>
  </si>
  <si>
    <t>Data de implementação (00h00)</t>
  </si>
  <si>
    <t>Exclusão de vínculo em NCM</t>
  </si>
  <si>
    <t>ATT_19190</t>
  </si>
  <si>
    <t>ATT_6620</t>
  </si>
  <si>
    <t>Destaque subitem 15179090 MAPA</t>
  </si>
  <si>
    <t>Destaque LI</t>
  </si>
  <si>
    <t>15179090</t>
  </si>
  <si>
    <t>Importação</t>
  </si>
  <si>
    <t>true</t>
  </si>
  <si>
    <t>false</t>
  </si>
  <si>
    <t>ATT_2522</t>
  </si>
  <si>
    <t>ATT_2818</t>
  </si>
  <si>
    <t>Destaque subitem 21069010</t>
  </si>
  <si>
    <t>21069010</t>
  </si>
  <si>
    <t>ATT_2410</t>
  </si>
  <si>
    <t>ATT_2710</t>
  </si>
  <si>
    <t>Destaque subitem 22029900</t>
  </si>
  <si>
    <t>22029900</t>
  </si>
  <si>
    <t>-</t>
  </si>
  <si>
    <t>ATT_2681</t>
  </si>
  <si>
    <t>ATT_2552</t>
  </si>
  <si>
    <t>Uso agropecuária / qdo obtido de animais</t>
  </si>
  <si>
    <t>30021219</t>
  </si>
  <si>
    <t>30021224</t>
  </si>
  <si>
    <t>30021300</t>
  </si>
  <si>
    <t>ATT_2152</t>
  </si>
  <si>
    <t>ATT_2323</t>
  </si>
  <si>
    <t>Destaque 34021300, 34021900 e 34029029</t>
  </si>
  <si>
    <t>34029029</t>
  </si>
  <si>
    <t>ATT_2284</t>
  </si>
  <si>
    <t>ATT_2583</t>
  </si>
  <si>
    <t>Uso na agropecuária ou ind. alimentícia</t>
  </si>
  <si>
    <t>35011000</t>
  </si>
  <si>
    <t>35019011</t>
  </si>
  <si>
    <t>35019019</t>
  </si>
  <si>
    <t>35021100</t>
  </si>
  <si>
    <t>35021900</t>
  </si>
  <si>
    <t>35030011</t>
  </si>
  <si>
    <t>35030012</t>
  </si>
  <si>
    <t>35030019</t>
  </si>
  <si>
    <t>35030090</t>
  </si>
  <si>
    <t>ATT_2505</t>
  </si>
  <si>
    <t>ATT_2802</t>
  </si>
  <si>
    <t>Destaque subitem 87082999</t>
  </si>
  <si>
    <t>69149000</t>
  </si>
  <si>
    <t>ATT_2341</t>
  </si>
  <si>
    <t>70071100</t>
  </si>
  <si>
    <t>70072100</t>
  </si>
  <si>
    <t>ATT_2104</t>
  </si>
  <si>
    <t>ATT_2276</t>
  </si>
  <si>
    <t>Destaque subitem 81099000</t>
  </si>
  <si>
    <t>81099000</t>
  </si>
  <si>
    <t>ATT_2318</t>
  </si>
  <si>
    <t>ATT_2617</t>
  </si>
  <si>
    <t xml:space="preserve">Equipamento para produção de munição </t>
  </si>
  <si>
    <t>84629990</t>
  </si>
  <si>
    <t>ATT_2239</t>
  </si>
  <si>
    <t>Destaque subitem 85258029</t>
  </si>
  <si>
    <t>85258029</t>
  </si>
  <si>
    <t>ATT_2128</t>
  </si>
  <si>
    <t>ATT_2300</t>
  </si>
  <si>
    <t>Destaque subitens 87071000 e 87079090</t>
  </si>
  <si>
    <t>87071000</t>
  </si>
  <si>
    <t>87079090</t>
  </si>
  <si>
    <t>87082999</t>
  </si>
  <si>
    <t>ATT_2183</t>
  </si>
  <si>
    <t>ATT_12523</t>
  </si>
  <si>
    <t>Destaque subitem 90051000</t>
  </si>
  <si>
    <t>90051000</t>
  </si>
  <si>
    <t>ATT_2240</t>
  </si>
  <si>
    <t>ATT_2411</t>
  </si>
  <si>
    <t>Destaque Equipamento visão noturna DFPC</t>
  </si>
  <si>
    <t>90138090</t>
  </si>
  <si>
    <t>ATT_5162</t>
  </si>
  <si>
    <t>Destaque DFPC e MD 93062120</t>
  </si>
  <si>
    <t>93062120</t>
  </si>
  <si>
    <t>Detalhamento</t>
  </si>
  <si>
    <t>ATT_19192</t>
  </si>
  <si>
    <t>ATT_2646</t>
  </si>
  <si>
    <t>Destaque 94061010</t>
  </si>
  <si>
    <t>94061010</t>
  </si>
  <si>
    <t>ATT_2346</t>
  </si>
  <si>
    <t>Destaque subitem 97050000</t>
  </si>
  <si>
    <t>97050000</t>
  </si>
  <si>
    <t>DFPC</t>
  </si>
  <si>
    <t>Alteração de campo</t>
  </si>
  <si>
    <t>DUIMP</t>
  </si>
  <si>
    <t>Alteração de demandante</t>
  </si>
  <si>
    <t>DUIMP; Tratamento administrativo</t>
  </si>
  <si>
    <t>Alteração descrição do valor</t>
  </si>
  <si>
    <t>Produto</t>
  </si>
  <si>
    <t>Alteração nome apresentação</t>
  </si>
  <si>
    <t>Produto; Tratamento administrativo</t>
  </si>
  <si>
    <t>Alteração objetivo</t>
  </si>
  <si>
    <t>Tratamento tributário</t>
  </si>
  <si>
    <t>Alteração para preenchimento obrigatório</t>
  </si>
  <si>
    <t>Alteração para preenchimento opcional</t>
  </si>
  <si>
    <t>Exclusão de atributo</t>
  </si>
  <si>
    <t>Exclusão valor atributo</t>
  </si>
  <si>
    <t>Inclusão de atributo</t>
  </si>
  <si>
    <t>Inclusão de condicionado</t>
  </si>
  <si>
    <t>Inclusão de exceção em vínculo de NCM</t>
  </si>
  <si>
    <t>Inclusão/alteração de orientação de preenchimento</t>
  </si>
  <si>
    <t>Inclusão de vínculo em NCM</t>
  </si>
  <si>
    <t>Inclusão órgão demandante</t>
  </si>
  <si>
    <t>Inclusão valor atributo</t>
  </si>
  <si>
    <t>ATT_2305</t>
  </si>
  <si>
    <t>ATT_2279</t>
  </si>
  <si>
    <t>ATT_2287</t>
  </si>
  <si>
    <t>ATT_17370</t>
  </si>
  <si>
    <t>ATT_2633</t>
  </si>
  <si>
    <t>ATT_2678</t>
  </si>
  <si>
    <t>ATT_2208</t>
  </si>
  <si>
    <t>ATT_2189</t>
  </si>
  <si>
    <t>ATT_2664</t>
  </si>
  <si>
    <t>ATT_2578</t>
  </si>
  <si>
    <t>ATT_2632</t>
  </si>
  <si>
    <t>ATT_2099</t>
  </si>
  <si>
    <t>ATT_2571</t>
  </si>
  <si>
    <t>ATT_2413</t>
  </si>
  <si>
    <t>ATT_2188</t>
  </si>
  <si>
    <t>ATT_2232</t>
  </si>
  <si>
    <t>ATT_2611</t>
  </si>
  <si>
    <t>ATT_2399</t>
  </si>
  <si>
    <t>ATT_2384</t>
  </si>
  <si>
    <t>ATT_2219</t>
  </si>
  <si>
    <t>ATT_2245</t>
  </si>
  <si>
    <t>ATT_2394</t>
  </si>
  <si>
    <t>ATT_2534</t>
  </si>
  <si>
    <t>ATT_2573</t>
  </si>
  <si>
    <t>ATT_2165</t>
  </si>
  <si>
    <t>ATT_2210</t>
  </si>
  <si>
    <t>ATT_2209</t>
  </si>
  <si>
    <t>ATT_2567</t>
  </si>
  <si>
    <t>ATT_2414</t>
  </si>
  <si>
    <t>ATT_2663</t>
  </si>
  <si>
    <t>ATT_2206</t>
  </si>
  <si>
    <t>ATT_2207</t>
  </si>
  <si>
    <t>ATT_2548</t>
  </si>
  <si>
    <t>ATT_2670</t>
  </si>
  <si>
    <t>ATT_2672</t>
  </si>
  <si>
    <t>ATT_2576</t>
  </si>
  <si>
    <t>ATT_2600</t>
  </si>
  <si>
    <t>ATT_2417</t>
  </si>
  <si>
    <t>ATT_2229</t>
  </si>
  <si>
    <t>ATT_2575</t>
  </si>
  <si>
    <t>ATT_2386</t>
  </si>
  <si>
    <t>ATT_2230</t>
  </si>
  <si>
    <t>ATT_2190</t>
  </si>
  <si>
    <t>ATT_2377</t>
  </si>
  <si>
    <t>ATT_2373</t>
  </si>
  <si>
    <t>ATT_2364</t>
  </si>
  <si>
    <t>ATT_2363</t>
  </si>
  <si>
    <t>ATT_2060</t>
  </si>
  <si>
    <t>ATT_2361</t>
  </si>
  <si>
    <t>ATT_2609</t>
  </si>
  <si>
    <t>ATT_2610</t>
  </si>
  <si>
    <t>ATT_20310</t>
  </si>
  <si>
    <t>ATT_2608</t>
  </si>
  <si>
    <t>ATT_2601</t>
  </si>
  <si>
    <t>ATT_2636</t>
  </si>
  <si>
    <t>ATT_2651</t>
  </si>
  <si>
    <t>ATT_2592</t>
  </si>
  <si>
    <t>ATT_2170</t>
  </si>
  <si>
    <t>ATT_2590</t>
  </si>
  <si>
    <t>ATT_2587</t>
  </si>
  <si>
    <t>ATT_2427</t>
  </si>
  <si>
    <t>ATT_2241</t>
  </si>
  <si>
    <t>ATT_2589</t>
  </si>
  <si>
    <t>ATT_19410</t>
  </si>
  <si>
    <t>ATT_2594</t>
  </si>
  <si>
    <t>ATT_2407</t>
  </si>
  <si>
    <t>ATT_2644</t>
  </si>
  <si>
    <t>ATT_2175</t>
  </si>
  <si>
    <t>ATT_2144</t>
  </si>
  <si>
    <t>ATT_2388</t>
  </si>
  <si>
    <t>ATT_2433</t>
  </si>
  <si>
    <t>ATT_2130</t>
  </si>
  <si>
    <t>ATT_2324</t>
  </si>
  <si>
    <t>ATT_17390</t>
  </si>
  <si>
    <t>ATT_19430</t>
  </si>
  <si>
    <t>ATT_16650</t>
  </si>
  <si>
    <t>ATT_18277</t>
  </si>
  <si>
    <t>ATT_14755</t>
  </si>
  <si>
    <t>ATT_5623</t>
  </si>
  <si>
    <t>ATT_11630</t>
  </si>
  <si>
    <t>ATT_11890</t>
  </si>
  <si>
    <t>ATT_2316</t>
  </si>
  <si>
    <t>Destaque DFPC Blindagem balística</t>
  </si>
  <si>
    <t>Tratamento administrativo, Produto</t>
  </si>
  <si>
    <t>Destaque DFPC tecido à prova de bala</t>
  </si>
  <si>
    <t>Destaque DFPC Veículo (carro) blindado</t>
  </si>
  <si>
    <t>Destaque imp 59119000</t>
  </si>
  <si>
    <t>Destaque subitem 13019090</t>
  </si>
  <si>
    <t>Destaque subitem 28121919</t>
  </si>
  <si>
    <t>Destaque subitem 28121920</t>
  </si>
  <si>
    <t>Destaque subitem 28129000</t>
  </si>
  <si>
    <t>Destaque subitem 28139090</t>
  </si>
  <si>
    <t>Destaque subitem 28251010</t>
  </si>
  <si>
    <t>Destaque subitem 28299050</t>
  </si>
  <si>
    <t>Destaque subitem 28521019</t>
  </si>
  <si>
    <t>Destaque subitem 28521029</t>
  </si>
  <si>
    <t>Destaque subitem 28539090</t>
  </si>
  <si>
    <t>Destaque subitem 29039929</t>
  </si>
  <si>
    <t>Destaque subitem 29039990</t>
  </si>
  <si>
    <t>Destaque subitem 29042059</t>
  </si>
  <si>
    <t>Destaque subitem 29042060</t>
  </si>
  <si>
    <t>Destaque subitem 29049919</t>
  </si>
  <si>
    <t>Destaque subitem 29055990</t>
  </si>
  <si>
    <t>Destaque subitem 29071200</t>
  </si>
  <si>
    <t>Destaque subitem 29089919</t>
  </si>
  <si>
    <t>Destaque subitem 29091990</t>
  </si>
  <si>
    <t>Destaque subitem 29093029</t>
  </si>
  <si>
    <t>Destaque subitem 29109090</t>
  </si>
  <si>
    <t>Destaque subitem 29121919</t>
  </si>
  <si>
    <t>Destaque subitem 29154090</t>
  </si>
  <si>
    <t>Destaque subitem 29171110</t>
  </si>
  <si>
    <t>Destaque subitem 29189919</t>
  </si>
  <si>
    <t>Destaque subitem 29209039</t>
  </si>
  <si>
    <t>Destaque subitem 29209049</t>
  </si>
  <si>
    <t>Destaque subitem 29211129</t>
  </si>
  <si>
    <t>Destaque subitem 29211924</t>
  </si>
  <si>
    <t>Destaque subitem 29212990</t>
  </si>
  <si>
    <t>Destaque subitem 29214239</t>
  </si>
  <si>
    <t>Destaque subitem 29214290</t>
  </si>
  <si>
    <t>Destaque subitem 29214429</t>
  </si>
  <si>
    <t>Destaque subitem 29222919</t>
  </si>
  <si>
    <t>Destaque subitem 29222990</t>
  </si>
  <si>
    <t>Destaque subitem 29270010</t>
  </si>
  <si>
    <t>Destaque subitem 29270029</t>
  </si>
  <si>
    <t>Destaque subitem 29280090</t>
  </si>
  <si>
    <t>Destaque subitem 29291090</t>
  </si>
  <si>
    <t>Destaque subitem 29299090</t>
  </si>
  <si>
    <t>Destaque subitem 29319059</t>
  </si>
  <si>
    <t>Destaque subitem 29329999</t>
  </si>
  <si>
    <t>Destaque subitem 29333989</t>
  </si>
  <si>
    <t>Destaque subitem 29339200</t>
  </si>
  <si>
    <t>Destaque subitem 29339949</t>
  </si>
  <si>
    <t>Destaque subitem 29339999</t>
  </si>
  <si>
    <t>Destaque subitem 31051000</t>
  </si>
  <si>
    <t>Destaque subitem 35051000</t>
  </si>
  <si>
    <t>Destaque subitem 36020000</t>
  </si>
  <si>
    <t>Destaque subitem 36069000</t>
  </si>
  <si>
    <t>Destaque subitem 40025100</t>
  </si>
  <si>
    <t>Destaque subitem 40025900</t>
  </si>
  <si>
    <t>Destaque subitem 61130000</t>
  </si>
  <si>
    <t>Destaque subitem 63019000</t>
  </si>
  <si>
    <t>Destaque subitem 76032000</t>
  </si>
  <si>
    <t>Destaque subitem 81043000</t>
  </si>
  <si>
    <t>Destaque subitem 81049000</t>
  </si>
  <si>
    <t>Destaque subitem 84798911</t>
  </si>
  <si>
    <t>Destaque subitem 87141000</t>
  </si>
  <si>
    <t>Destaque subitem 90131090</t>
  </si>
  <si>
    <t>Destaque subitem 90200010</t>
  </si>
  <si>
    <t>Destaque subitem 90318099</t>
  </si>
  <si>
    <t>Destaque subitem 95030099</t>
  </si>
  <si>
    <t>Destaque subitens 29146200 e 29146990</t>
  </si>
  <si>
    <t>Destaque subitens 29147100 e 29147919</t>
  </si>
  <si>
    <t>Destaque subitens 29202990 e 29209090</t>
  </si>
  <si>
    <t>Destaque subitens 62113300 e 62114300</t>
  </si>
  <si>
    <t>Destaque veículo blindado -emprego civil</t>
  </si>
  <si>
    <t>Detalhamento do produto militar</t>
  </si>
  <si>
    <t>Detalhamento do produto militar 90138000</t>
  </si>
  <si>
    <t>Detalhamento imp 29311000</t>
  </si>
  <si>
    <t>Detalhamento Produto de Defesa</t>
  </si>
  <si>
    <t>Equipamento com visão noturna ou termal?</t>
  </si>
  <si>
    <t>Munição,explosivo e produto pirotécnico</t>
  </si>
  <si>
    <t>Produto com proteção balística?</t>
  </si>
  <si>
    <t>Tipo de interesse da coleção ou peça</t>
  </si>
  <si>
    <t>Veículo blindado cc superior a 1000 Cm³</t>
  </si>
  <si>
    <t>87022000</t>
  </si>
  <si>
    <t>87023000</t>
  </si>
  <si>
    <t>87024090</t>
  </si>
  <si>
    <t>87029000</t>
  </si>
  <si>
    <t>87032100</t>
  </si>
  <si>
    <t>87032210</t>
  </si>
  <si>
    <t>87032290</t>
  </si>
  <si>
    <t>87032310</t>
  </si>
  <si>
    <t>87032390</t>
  </si>
  <si>
    <t>87032410</t>
  </si>
  <si>
    <t>87032490</t>
  </si>
  <si>
    <t>87033110</t>
  </si>
  <si>
    <t>87033190</t>
  </si>
  <si>
    <t>87033210</t>
  </si>
  <si>
    <t>87033290</t>
  </si>
  <si>
    <t>87033310</t>
  </si>
  <si>
    <t>87033390</t>
  </si>
  <si>
    <t>87034000</t>
  </si>
  <si>
    <t>87035000</t>
  </si>
  <si>
    <t>87036000</t>
  </si>
  <si>
    <t>87037000</t>
  </si>
  <si>
    <t>87038000</t>
  </si>
  <si>
    <t>87039000</t>
  </si>
  <si>
    <t>87042190</t>
  </si>
  <si>
    <t>87059090</t>
  </si>
  <si>
    <t>87100000</t>
  </si>
  <si>
    <t>87141000</t>
  </si>
  <si>
    <t>9705</t>
  </si>
  <si>
    <t>90131010</t>
  </si>
  <si>
    <t>29311000</t>
  </si>
  <si>
    <t>59119000</t>
  </si>
  <si>
    <t>85258912</t>
  </si>
  <si>
    <t>85258913</t>
  </si>
  <si>
    <t>85258914</t>
  </si>
  <si>
    <t>85258919</t>
  </si>
  <si>
    <t>85258921</t>
  </si>
  <si>
    <t>85258922</t>
  </si>
  <si>
    <t>85258929</t>
  </si>
  <si>
    <t>88021100</t>
  </si>
  <si>
    <t>93069090</t>
  </si>
  <si>
    <t>90131090</t>
  </si>
  <si>
    <t>90138000</t>
  </si>
  <si>
    <t>36020000</t>
  </si>
  <si>
    <t>29339949</t>
  </si>
  <si>
    <t>28521019</t>
  </si>
  <si>
    <t>62113300</t>
  </si>
  <si>
    <t>62114300</t>
  </si>
  <si>
    <t>29146200</t>
  </si>
  <si>
    <t>29146990</t>
  </si>
  <si>
    <t>29121919</t>
  </si>
  <si>
    <t>7603</t>
  </si>
  <si>
    <t>29039929</t>
  </si>
  <si>
    <t>28129000</t>
  </si>
  <si>
    <t>29299090</t>
  </si>
  <si>
    <t>29211129</t>
  </si>
  <si>
    <t>29211924</t>
  </si>
  <si>
    <t>28121920</t>
  </si>
  <si>
    <t>29171110</t>
  </si>
  <si>
    <t>29154090</t>
  </si>
  <si>
    <t>29071200</t>
  </si>
  <si>
    <t>29270010</t>
  </si>
  <si>
    <t>29291090</t>
  </si>
  <si>
    <t>29042059</t>
  </si>
  <si>
    <t>90049090</t>
  </si>
  <si>
    <t>29089919</t>
  </si>
  <si>
    <t>54071011</t>
  </si>
  <si>
    <t>54071019</t>
  </si>
  <si>
    <t>54071021</t>
  </si>
  <si>
    <t>54071029</t>
  </si>
  <si>
    <t>54077100</t>
  </si>
  <si>
    <t>55129110</t>
  </si>
  <si>
    <t>55129190</t>
  </si>
  <si>
    <t>55129910</t>
  </si>
  <si>
    <t>55129990</t>
  </si>
  <si>
    <t>56031310</t>
  </si>
  <si>
    <t>56031320</t>
  </si>
  <si>
    <t>56031390</t>
  </si>
  <si>
    <t>56031410</t>
  </si>
  <si>
    <t>56031490</t>
  </si>
  <si>
    <t>56039310</t>
  </si>
  <si>
    <t>56039390</t>
  </si>
  <si>
    <t>56039490</t>
  </si>
  <si>
    <t>59039000</t>
  </si>
  <si>
    <t>59111000</t>
  </si>
  <si>
    <t>59114000</t>
  </si>
  <si>
    <t>39219012</t>
  </si>
  <si>
    <t>39219013</t>
  </si>
  <si>
    <t>39219019</t>
  </si>
  <si>
    <t>70071900</t>
  </si>
  <si>
    <t>70072900</t>
  </si>
  <si>
    <t>72193300</t>
  </si>
  <si>
    <t>72254090</t>
  </si>
  <si>
    <t>87082200</t>
  </si>
  <si>
    <t>84223029</t>
  </si>
  <si>
    <t>84581990</t>
  </si>
  <si>
    <t>84629000</t>
  </si>
  <si>
    <t>84798190</t>
  </si>
  <si>
    <t>85144000</t>
  </si>
  <si>
    <t>29339999</t>
  </si>
  <si>
    <t>29339200</t>
  </si>
  <si>
    <t>29333989</t>
  </si>
  <si>
    <t>29329999</t>
  </si>
  <si>
    <t>29319059</t>
  </si>
  <si>
    <t>29055990</t>
  </si>
  <si>
    <t>29280090</t>
  </si>
  <si>
    <t>29147100</t>
  </si>
  <si>
    <t>29147919</t>
  </si>
  <si>
    <t>29091990</t>
  </si>
  <si>
    <t>29049919</t>
  </si>
  <si>
    <t>90318099</t>
  </si>
  <si>
    <t>28539090</t>
  </si>
  <si>
    <t>29209039</t>
  </si>
  <si>
    <t>29222990</t>
  </si>
  <si>
    <t>29202990</t>
  </si>
  <si>
    <t>29209090</t>
  </si>
  <si>
    <t>29093029</t>
  </si>
  <si>
    <t>29212990</t>
  </si>
  <si>
    <t>29189919</t>
  </si>
  <si>
    <t>28521029</t>
  </si>
  <si>
    <t>29109090</t>
  </si>
  <si>
    <t>29270029</t>
  </si>
  <si>
    <t>29214429</t>
  </si>
  <si>
    <t>28251010</t>
  </si>
  <si>
    <t>29039990</t>
  </si>
  <si>
    <t>81049000</t>
  </si>
  <si>
    <t>90058000</t>
  </si>
  <si>
    <t>81043000</t>
  </si>
  <si>
    <t>63019000</t>
  </si>
  <si>
    <t>90200010</t>
  </si>
  <si>
    <t>29222919</t>
  </si>
  <si>
    <t>40025100</t>
  </si>
  <si>
    <t>36069000</t>
  </si>
  <si>
    <t>31051000</t>
  </si>
  <si>
    <t>35051000</t>
  </si>
  <si>
    <t>29042060</t>
  </si>
  <si>
    <t>84798911</t>
  </si>
  <si>
    <t>28299050</t>
  </si>
  <si>
    <t>13019090</t>
  </si>
  <si>
    <t>40025900</t>
  </si>
  <si>
    <t>95030099</t>
  </si>
  <si>
    <t>61130000</t>
  </si>
  <si>
    <t>29209049</t>
  </si>
  <si>
    <t>28139090</t>
  </si>
  <si>
    <t>29214239</t>
  </si>
  <si>
    <t>29214290</t>
  </si>
  <si>
    <t>28121919</t>
  </si>
  <si>
    <t>36010000</t>
  </si>
  <si>
    <t>36031000</t>
  </si>
  <si>
    <t>36033000</t>
  </si>
  <si>
    <t>36034000</t>
  </si>
  <si>
    <t>36035000</t>
  </si>
  <si>
    <t>36036000</t>
  </si>
  <si>
    <t>36049010</t>
  </si>
  <si>
    <t>36049090</t>
  </si>
  <si>
    <t>38249989</t>
  </si>
  <si>
    <t>ATT_2604</t>
  </si>
  <si>
    <t>ATT_2586</t>
  </si>
  <si>
    <t>ATT_13160</t>
  </si>
  <si>
    <t>ATT_2504</t>
  </si>
  <si>
    <t>ATT_2549</t>
  </si>
  <si>
    <t>ATT_2379</t>
  </si>
  <si>
    <t>ATT_2360</t>
  </si>
  <si>
    <t>ATT_2535</t>
  </si>
  <si>
    <t>ATT_2449</t>
  </si>
  <si>
    <t>ATT_2503</t>
  </si>
  <si>
    <t>ATT_2271</t>
  </si>
  <si>
    <t>ATT_2442</t>
  </si>
  <si>
    <t>ATT_2713</t>
  </si>
  <si>
    <t>ATT_2359</t>
  </si>
  <si>
    <t>ATT_2454</t>
  </si>
  <si>
    <t>ATT_2403</t>
  </si>
  <si>
    <t>ATT_2482</t>
  </si>
  <si>
    <t>ATT_2684</t>
  </si>
  <si>
    <t>ATT_2699</t>
  </si>
  <si>
    <t>ATT_2390</t>
  </si>
  <si>
    <t>ATT_2416</t>
  </si>
  <si>
    <t>ATT_2694</t>
  </si>
  <si>
    <t>ATT_2830</t>
  </si>
  <si>
    <t>ATT_2444</t>
  </si>
  <si>
    <t>ATT_2336</t>
  </si>
  <si>
    <t>ATT_2381</t>
  </si>
  <si>
    <t>ATT_2380</t>
  </si>
  <si>
    <t>ATT_2438</t>
  </si>
  <si>
    <t>ATT_2714</t>
  </si>
  <si>
    <t>ATT_2378</t>
  </si>
  <si>
    <t>ATT_2844</t>
  </si>
  <si>
    <t>ATT_2541</t>
  </si>
  <si>
    <t>ATT_2543</t>
  </si>
  <si>
    <t>ATT_2447</t>
  </si>
  <si>
    <t>ATT_2471</t>
  </si>
  <si>
    <t>ATT_2717</t>
  </si>
  <si>
    <t>ATT_2400</t>
  </si>
  <si>
    <t>ATT_2446</t>
  </si>
  <si>
    <t>ATT_2686</t>
  </si>
  <si>
    <t>ATT_2401</t>
  </si>
  <si>
    <t>ATT_2461</t>
  </si>
  <si>
    <t>ATT_2676</t>
  </si>
  <si>
    <t>ATT_2662</t>
  </si>
  <si>
    <t>ATT_2865</t>
  </si>
  <si>
    <t>ATT_2660</t>
  </si>
  <si>
    <t>ATT_2480</t>
  </si>
  <si>
    <t>ATT_2481</t>
  </si>
  <si>
    <t>ATT_15880</t>
  </si>
  <si>
    <t>ATT_2479</t>
  </si>
  <si>
    <t>ATT_2472</t>
  </si>
  <si>
    <t>ATT_2507</t>
  </si>
  <si>
    <t>ATT_2463</t>
  </si>
  <si>
    <t>ATT_2458</t>
  </si>
  <si>
    <t>ATT_2488</t>
  </si>
  <si>
    <t>ATT_2727</t>
  </si>
  <si>
    <t>ATT_7060</t>
  </si>
  <si>
    <t>Destaque LI 90200010</t>
  </si>
  <si>
    <t>ATT_12240</t>
  </si>
  <si>
    <t>ATT_2707</t>
  </si>
  <si>
    <t>ATT_2515</t>
  </si>
  <si>
    <t>ATT_2615</t>
  </si>
  <si>
    <t>ATT_9003</t>
  </si>
  <si>
    <t>ATT_10627</t>
  </si>
  <si>
    <t>ATT_9144</t>
  </si>
  <si>
    <t>ATT_2315</t>
  </si>
  <si>
    <t>ATT_2688</t>
  </si>
  <si>
    <t>ATT_2733</t>
  </si>
  <si>
    <t>ATT_2302</t>
  </si>
  <si>
    <t>ATT_13140</t>
  </si>
  <si>
    <t>booleano</t>
  </si>
  <si>
    <t>lista estática</t>
  </si>
  <si>
    <t>ATT_2623</t>
  </si>
  <si>
    <t>ATT_5840</t>
  </si>
  <si>
    <t>ATT_5440</t>
  </si>
  <si>
    <t>28342190</t>
  </si>
  <si>
    <t>29035910</t>
  </si>
  <si>
    <t>ATT_5388</t>
  </si>
  <si>
    <t>ATT_9158</t>
  </si>
  <si>
    <t>Produto Explosivo?</t>
  </si>
  <si>
    <t>MAPA</t>
  </si>
  <si>
    <t>DFPC, MIN.DEF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0"/>
      <name val="Calibri"/>
      <family val="2"/>
    </font>
    <font>
      <sz val="11"/>
      <color rgb="FFFF0000"/>
      <name val="Aptos Narrow"/>
      <family val="2"/>
      <scheme val="minor"/>
    </font>
    <font>
      <sz val="11"/>
      <color rgb="FF333333"/>
      <name val="Calibri"/>
      <family val="2"/>
    </font>
    <font>
      <sz val="11"/>
      <color theme="1"/>
      <name val="Calibri"/>
      <family val="2"/>
    </font>
    <font>
      <sz val="11"/>
      <color theme="1"/>
      <name val="Calibri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3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  <border>
      <left/>
      <right style="medium">
        <color rgb="FFD4D4D4"/>
      </right>
      <top/>
      <bottom/>
      <diagonal/>
    </border>
  </borders>
  <cellStyleXfs count="2">
    <xf numFmtId="0" fontId="0" fillId="0" borderId="0"/>
    <xf numFmtId="0" fontId="4" fillId="0" borderId="0"/>
  </cellStyleXfs>
  <cellXfs count="31">
    <xf numFmtId="0" fontId="0" fillId="0" borderId="0" xfId="0"/>
    <xf numFmtId="49" fontId="0" fillId="0" borderId="0" xfId="0" applyNumberFormat="1"/>
    <xf numFmtId="0" fontId="2" fillId="0" borderId="0" xfId="0" applyFont="1"/>
    <xf numFmtId="0" fontId="5" fillId="0" borderId="0" xfId="0" applyFont="1"/>
    <xf numFmtId="49" fontId="5" fillId="0" borderId="0" xfId="0" applyNumberFormat="1" applyFont="1" applyAlignment="1">
      <alignment horizontal="left" vertical="top"/>
    </xf>
    <xf numFmtId="0" fontId="5" fillId="0" borderId="0" xfId="0" applyFont="1" applyAlignment="1">
      <alignment horizontal="left" vertical="center"/>
    </xf>
    <xf numFmtId="14" fontId="5" fillId="0" borderId="0" xfId="0" applyNumberFormat="1" applyFont="1" applyAlignment="1">
      <alignment horizontal="left" vertical="center"/>
    </xf>
    <xf numFmtId="14" fontId="0" fillId="0" borderId="0" xfId="0" applyNumberFormat="1" applyAlignment="1">
      <alignment horizontal="left"/>
    </xf>
    <xf numFmtId="0" fontId="8" fillId="0" borderId="0" xfId="0" applyFont="1"/>
    <xf numFmtId="0" fontId="7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1" fillId="2" borderId="1" xfId="0" applyFont="1" applyFill="1" applyBorder="1" applyAlignment="1">
      <alignment horizontal="left" vertical="center"/>
    </xf>
    <xf numFmtId="0" fontId="1" fillId="2" borderId="0" xfId="0" applyFont="1" applyFill="1" applyAlignment="1">
      <alignment horizontal="left" vertical="center"/>
    </xf>
    <xf numFmtId="0" fontId="0" fillId="0" borderId="0" xfId="0" applyAlignment="1">
      <alignment horizontal="left"/>
    </xf>
    <xf numFmtId="14" fontId="1" fillId="2" borderId="0" xfId="0" applyNumberFormat="1" applyFont="1" applyFill="1" applyAlignment="1">
      <alignment horizontal="left" vertical="top"/>
    </xf>
    <xf numFmtId="14" fontId="5" fillId="0" borderId="0" xfId="0" applyNumberFormat="1" applyFont="1" applyAlignment="1">
      <alignment horizontal="left" vertical="top"/>
    </xf>
    <xf numFmtId="14" fontId="0" fillId="0" borderId="0" xfId="0" applyNumberFormat="1" applyAlignment="1">
      <alignment horizontal="left" vertical="top"/>
    </xf>
    <xf numFmtId="0" fontId="5" fillId="0" borderId="0" xfId="0" applyFont="1" applyAlignment="1">
      <alignment horizontal="left" vertical="top"/>
    </xf>
    <xf numFmtId="0" fontId="6" fillId="0" borderId="0" xfId="0" applyFont="1" applyAlignment="1">
      <alignment horizontal="left" vertical="top"/>
    </xf>
    <xf numFmtId="0" fontId="9" fillId="0" borderId="0" xfId="0" applyFont="1"/>
    <xf numFmtId="49" fontId="0" fillId="0" borderId="0" xfId="0" applyNumberFormat="1" applyAlignment="1">
      <alignment horizontal="center" vertical="center"/>
    </xf>
    <xf numFmtId="49" fontId="1" fillId="0" borderId="0" xfId="0" applyNumberFormat="1" applyFont="1" applyAlignment="1">
      <alignment horizontal="left" vertical="center"/>
    </xf>
    <xf numFmtId="0" fontId="10" fillId="0" borderId="0" xfId="0" applyFont="1" applyAlignment="1">
      <alignment horizontal="left" vertical="top"/>
    </xf>
    <xf numFmtId="49" fontId="6" fillId="0" borderId="0" xfId="0" applyNumberFormat="1" applyFont="1" applyAlignment="1">
      <alignment horizontal="left" vertical="top"/>
    </xf>
    <xf numFmtId="14" fontId="6" fillId="0" borderId="0" xfId="0" applyNumberFormat="1" applyFont="1" applyAlignment="1">
      <alignment horizontal="left" vertical="top"/>
    </xf>
    <xf numFmtId="0" fontId="1" fillId="0" borderId="0" xfId="0" applyFont="1" applyAlignment="1">
      <alignment horizontal="left" vertical="center"/>
    </xf>
    <xf numFmtId="49" fontId="2" fillId="0" borderId="0" xfId="0" applyNumberFormat="1" applyFont="1"/>
    <xf numFmtId="0" fontId="9" fillId="0" borderId="0" xfId="0" applyFont="1" applyAlignment="1">
      <alignment vertical="center" wrapText="1"/>
    </xf>
    <xf numFmtId="0" fontId="6" fillId="0" borderId="2" xfId="0" applyFont="1" applyBorder="1" applyAlignment="1">
      <alignment horizontal="left" vertical="top"/>
    </xf>
    <xf numFmtId="0" fontId="11" fillId="0" borderId="0" xfId="0" applyFont="1" applyAlignment="1">
      <alignment horizontal="left" vertical="top"/>
    </xf>
    <xf numFmtId="49" fontId="5" fillId="0" borderId="0" xfId="0" applyNumberFormat="1" applyFont="1" applyAlignment="1">
      <alignment horizontal="left" vertical="center"/>
    </xf>
  </cellXfs>
  <cellStyles count="2">
    <cellStyle name="Normal" xfId="0" builtinId="0"/>
    <cellStyle name="Normal 13" xfId="1" xr:uid="{73573952-B594-4AA3-A7F1-C53F6685BDEA}"/>
  </cellStyles>
  <dxfs count="38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96" totalsRowShown="0" headerRowDxfId="37" dataDxfId="36">
  <autoFilter ref="A1:K96" xr:uid="{00D427AC-71B4-44C4-9DC9-4BAD82F8F2C7}"/>
  <sortState xmlns:xlrd2="http://schemas.microsoft.com/office/spreadsheetml/2017/richdata2" ref="A2:K96">
    <sortCondition ref="A2:A96"/>
    <sortCondition ref="E2:E96"/>
  </sortState>
  <tableColumns count="11">
    <tableColumn id="1" xr3:uid="{13C7FE5E-D675-498F-AB59-F3905E9592C3}" name="Ação" dataDxfId="35" totalsRowDxfId="34"/>
    <tableColumn id="2" xr3:uid="{1CD4DE0E-E09A-41A4-ACCC-41A8703C98AF}" name="ATT treinamento" dataDxfId="33" totalsRowDxfId="32"/>
    <tableColumn id="14" xr3:uid="{67DBC5A0-5AA8-44D8-A66F-0352881BA1FD}" name="ATT Produção" dataDxfId="31" totalsRowDxfId="30"/>
    <tableColumn id="4" xr3:uid="{7E09185B-5822-48AA-A1DA-2B715FF8F1F2}" name="Nome do atributo" dataDxfId="29" totalsRowDxfId="28"/>
    <tableColumn id="5" xr3:uid="{807BE34E-4F40-4F30-AD95-B34C1B4824ED}" name="Nome de apresentação" dataDxfId="27" totalsRowDxfId="26"/>
    <tableColumn id="6" xr3:uid="{87654049-BE74-4B4A-8ABE-F7F65B78226F}" name="Objetivo" dataDxfId="25" totalsRowDxfId="24"/>
    <tableColumn id="7" xr3:uid="{CF958171-143B-4D9A-A7C0-1D3E83FBBC1F}" name="Órgão demandante" dataDxfId="23" totalsRowDxfId="22"/>
    <tableColumn id="8" xr3:uid="{2BEF3D28-E924-4DA4-BCC3-11BD97D8A630}" name="Forma de preenchimento" dataDxfId="21" totalsRowDxfId="20"/>
    <tableColumn id="9" xr3:uid="{E5D2BAAE-BB4F-4CCE-A86C-6C64A8EC45E8}" name="Código de valor/ Número de casas" dataDxfId="19" totalsRowDxfId="18"/>
    <tableColumn id="10" xr3:uid="{8DE4806D-F020-4636-B873-4B44F881BA73}" name="Descrição do valor" dataDxfId="17" totalsRowDxfId="16"/>
    <tableColumn id="11" xr3:uid="{D0042A24-4233-44ED-A5D4-0CAAD75E9954}" name="Data da implementação" dataDxfId="15" totalsRow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221" totalsRowShown="0" headerRowDxfId="13" dataDxfId="12">
  <autoFilter ref="A1:K221" xr:uid="{8173D61F-3E7A-49D5-8A41-8FE5EB871C1E}"/>
  <sortState xmlns:xlrd2="http://schemas.microsoft.com/office/spreadsheetml/2017/richdata2" ref="A2:K221">
    <sortCondition ref="A2:A221"/>
    <sortCondition ref="E2:E221"/>
    <sortCondition ref="F2:F221"/>
  </sortState>
  <tableColumns count="11">
    <tableColumn id="8" xr3:uid="{1E11E6D8-9F39-40F8-B653-59FF4A0D7657}" name="Ação" dataDxfId="11"/>
    <tableColumn id="1" xr3:uid="{4499016C-811E-431B-BE9B-93F254EEB5BA}" name="ATT treinamento" dataDxfId="10"/>
    <tableColumn id="13" xr3:uid="{C3322A64-8F3B-4035-932B-49D8ACB2AC04}" name="ATT Produção" dataDxfId="9"/>
    <tableColumn id="2" xr3:uid="{39091451-6614-4585-A6F3-234BAACD4C5A}" name="Nome do atributo" dataDxfId="8"/>
    <tableColumn id="3" xr3:uid="{CCAF5F74-A2F3-491E-AE58-53F8BDB631B2}" name="Nome de apresentação" dataDxfId="7"/>
    <tableColumn id="4" xr3:uid="{52D1CF96-F972-4206-ABC7-AE53974DA4E9}" name="NCM vinculada" dataDxfId="6"/>
    <tableColumn id="9" xr3:uid="{4E68D4CA-5561-4050-98EF-6A1E7BAB5641}" name="Exceção" dataDxfId="5"/>
    <tableColumn id="5" xr3:uid="{C9C92318-705A-4836-BCFC-7717350A18FA}" name="Modalidade de Operação" dataDxfId="4"/>
    <tableColumn id="6" xr3:uid="{754AD2E7-21B4-4B53-BEF4-0BCADDD4E660}" name="Preenchimento obrigatório" dataDxfId="3"/>
    <tableColumn id="7" xr3:uid="{5D2378F8-A5D0-4DCB-B10C-9DF62D196808}" name="Multivalorado" dataDxfId="2"/>
    <tableColumn id="15" xr3:uid="{C7765D18-2460-4A03-9059-A77FC73F4C3D}" name="Data de implementação (00h00)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266"/>
  <sheetViews>
    <sheetView zoomScaleNormal="100" workbookViewId="0">
      <pane xSplit="3" ySplit="1" topLeftCell="D2" activePane="bottomRight" state="frozen"/>
      <selection pane="topRight" activeCell="D1" sqref="D1"/>
      <selection pane="bottomLeft" activeCell="A2" sqref="A2"/>
      <selection pane="bottomRight" activeCell="I11" sqref="I11"/>
    </sheetView>
  </sheetViews>
  <sheetFormatPr defaultRowHeight="15" x14ac:dyDescent="0.25"/>
  <cols>
    <col min="1" max="1" width="19.140625" bestFit="1" customWidth="1"/>
    <col min="2" max="2" width="18.28515625" bestFit="1" customWidth="1"/>
    <col min="3" max="3" width="15.42578125" style="2" bestFit="1" customWidth="1"/>
    <col min="4" max="4" width="40.140625" bestFit="1" customWidth="1"/>
    <col min="5" max="5" width="40.42578125" bestFit="1" customWidth="1"/>
    <col min="6" max="6" width="33.42578125" bestFit="1" customWidth="1"/>
    <col min="7" max="7" width="20.5703125" bestFit="1" customWidth="1"/>
    <col min="8" max="8" width="26.140625" bestFit="1" customWidth="1"/>
    <col min="9" max="9" width="34" style="1" bestFit="1" customWidth="1"/>
    <col min="10" max="10" width="19.5703125" bestFit="1" customWidth="1"/>
    <col min="11" max="11" width="24.5703125" style="7" bestFit="1" customWidth="1"/>
  </cols>
  <sheetData>
    <row r="1" spans="1:11" s="10" customFormat="1" x14ac:dyDescent="0.25">
      <c r="A1" s="5" t="s">
        <v>0</v>
      </c>
      <c r="B1" s="5" t="s">
        <v>1</v>
      </c>
      <c r="C1" s="9" t="s">
        <v>2</v>
      </c>
      <c r="D1" s="5" t="s">
        <v>3</v>
      </c>
      <c r="E1" s="5" t="s">
        <v>4</v>
      </c>
      <c r="F1" s="5" t="s">
        <v>5</v>
      </c>
      <c r="G1" s="5" t="s">
        <v>6</v>
      </c>
      <c r="H1" s="5" t="s">
        <v>7</v>
      </c>
      <c r="I1" s="4" t="s">
        <v>8</v>
      </c>
      <c r="J1" s="5" t="s">
        <v>9</v>
      </c>
      <c r="K1" s="6" t="s">
        <v>10</v>
      </c>
    </row>
    <row r="2" spans="1:11" x14ac:dyDescent="0.25">
      <c r="A2" s="17" t="s">
        <v>113</v>
      </c>
      <c r="B2" s="18" t="s">
        <v>34</v>
      </c>
      <c r="C2" s="18" t="s">
        <v>89</v>
      </c>
      <c r="D2" s="18" t="s">
        <v>90</v>
      </c>
      <c r="E2" s="18" t="s">
        <v>21</v>
      </c>
      <c r="F2" s="17" t="s">
        <v>205</v>
      </c>
      <c r="G2" s="17" t="s">
        <v>521</v>
      </c>
      <c r="H2" s="17" t="s">
        <v>511</v>
      </c>
      <c r="I2" s="4"/>
      <c r="J2" s="18"/>
      <c r="K2" s="15">
        <v>46107</v>
      </c>
    </row>
    <row r="3" spans="1:11" x14ac:dyDescent="0.25">
      <c r="A3" s="17" t="s">
        <v>113</v>
      </c>
      <c r="B3" s="17" t="s">
        <v>195</v>
      </c>
      <c r="C3" s="18" t="s">
        <v>513</v>
      </c>
      <c r="D3" s="17" t="s">
        <v>277</v>
      </c>
      <c r="E3" s="17" t="s">
        <v>21</v>
      </c>
      <c r="F3" s="17" t="s">
        <v>205</v>
      </c>
      <c r="G3" s="17" t="s">
        <v>100</v>
      </c>
      <c r="H3" s="17" t="s">
        <v>511</v>
      </c>
      <c r="I3" s="4"/>
      <c r="J3" s="18"/>
      <c r="K3" s="15">
        <v>46124</v>
      </c>
    </row>
    <row r="4" spans="1:11" s="2" customFormat="1" x14ac:dyDescent="0.25">
      <c r="A4" s="17" t="s">
        <v>113</v>
      </c>
      <c r="B4" s="17" t="s">
        <v>198</v>
      </c>
      <c r="C4" s="18" t="s">
        <v>514</v>
      </c>
      <c r="D4" s="17" t="s">
        <v>280</v>
      </c>
      <c r="E4" s="17" t="s">
        <v>21</v>
      </c>
      <c r="F4" s="17" t="s">
        <v>205</v>
      </c>
      <c r="G4" s="17" t="s">
        <v>100</v>
      </c>
      <c r="H4" s="17" t="s">
        <v>511</v>
      </c>
      <c r="I4" s="4"/>
      <c r="J4" s="18"/>
      <c r="K4" s="15">
        <v>46124</v>
      </c>
    </row>
    <row r="5" spans="1:11" x14ac:dyDescent="0.25">
      <c r="A5" s="17" t="s">
        <v>113</v>
      </c>
      <c r="B5" s="18" t="s">
        <v>18</v>
      </c>
      <c r="C5" s="18" t="s">
        <v>19</v>
      </c>
      <c r="D5" s="18" t="s">
        <v>20</v>
      </c>
      <c r="E5" s="18" t="s">
        <v>21</v>
      </c>
      <c r="F5" s="17" t="s">
        <v>205</v>
      </c>
      <c r="G5" s="17" t="s">
        <v>520</v>
      </c>
      <c r="H5" s="17" t="s">
        <v>511</v>
      </c>
      <c r="I5" s="4"/>
      <c r="J5" s="18"/>
      <c r="K5" s="15">
        <v>46107</v>
      </c>
    </row>
    <row r="6" spans="1:11" x14ac:dyDescent="0.25">
      <c r="A6" s="17" t="s">
        <v>113</v>
      </c>
      <c r="B6" s="18" t="s">
        <v>93</v>
      </c>
      <c r="C6" s="18" t="s">
        <v>94</v>
      </c>
      <c r="D6" s="18" t="s">
        <v>95</v>
      </c>
      <c r="E6" s="18" t="s">
        <v>21</v>
      </c>
      <c r="F6" s="17" t="s">
        <v>205</v>
      </c>
      <c r="G6" s="17" t="s">
        <v>520</v>
      </c>
      <c r="H6" s="17" t="s">
        <v>511</v>
      </c>
      <c r="I6" s="4"/>
      <c r="J6" s="18"/>
      <c r="K6" s="15">
        <v>46107</v>
      </c>
    </row>
    <row r="7" spans="1:11" x14ac:dyDescent="0.25">
      <c r="A7" s="17" t="s">
        <v>113</v>
      </c>
      <c r="B7" s="17" t="s">
        <v>185</v>
      </c>
      <c r="C7" s="18" t="s">
        <v>496</v>
      </c>
      <c r="D7" s="17" t="s">
        <v>268</v>
      </c>
      <c r="E7" s="17" t="s">
        <v>21</v>
      </c>
      <c r="F7" s="17" t="s">
        <v>205</v>
      </c>
      <c r="G7" s="17" t="s">
        <v>100</v>
      </c>
      <c r="H7" s="17" t="s">
        <v>511</v>
      </c>
      <c r="I7" s="4"/>
      <c r="J7" s="18"/>
      <c r="K7" s="15">
        <v>46124</v>
      </c>
    </row>
    <row r="8" spans="1:11" x14ac:dyDescent="0.25">
      <c r="A8" s="17" t="s">
        <v>113</v>
      </c>
      <c r="B8" s="17" t="s">
        <v>169</v>
      </c>
      <c r="C8" s="18" t="s">
        <v>484</v>
      </c>
      <c r="D8" s="17" t="s">
        <v>253</v>
      </c>
      <c r="E8" s="17" t="s">
        <v>21</v>
      </c>
      <c r="F8" s="17" t="s">
        <v>205</v>
      </c>
      <c r="G8" s="17" t="s">
        <v>100</v>
      </c>
      <c r="H8" s="17" t="s">
        <v>511</v>
      </c>
      <c r="I8" s="4"/>
      <c r="J8" s="28"/>
      <c r="K8" s="15">
        <v>46124</v>
      </c>
    </row>
    <row r="9" spans="1:11" x14ac:dyDescent="0.25">
      <c r="A9" s="17" t="s">
        <v>113</v>
      </c>
      <c r="B9" s="17" t="s">
        <v>133</v>
      </c>
      <c r="C9" s="18" t="s">
        <v>451</v>
      </c>
      <c r="D9" s="17" t="s">
        <v>216</v>
      </c>
      <c r="E9" s="17" t="s">
        <v>21</v>
      </c>
      <c r="F9" s="17" t="s">
        <v>205</v>
      </c>
      <c r="G9" s="17" t="s">
        <v>100</v>
      </c>
      <c r="H9" s="17" t="s">
        <v>511</v>
      </c>
      <c r="I9" s="4"/>
      <c r="J9" s="18"/>
      <c r="K9" s="15">
        <v>46124</v>
      </c>
    </row>
    <row r="10" spans="1:11" x14ac:dyDescent="0.25">
      <c r="A10" s="17" t="s">
        <v>113</v>
      </c>
      <c r="B10" s="18" t="s">
        <v>75</v>
      </c>
      <c r="C10" s="18" t="s">
        <v>76</v>
      </c>
      <c r="D10" s="18" t="s">
        <v>77</v>
      </c>
      <c r="E10" s="18" t="s">
        <v>21</v>
      </c>
      <c r="F10" s="17" t="s">
        <v>205</v>
      </c>
      <c r="G10" s="17" t="s">
        <v>100</v>
      </c>
      <c r="H10" s="17" t="s">
        <v>511</v>
      </c>
      <c r="I10" s="4"/>
      <c r="J10" s="18"/>
      <c r="K10" s="15">
        <v>46124</v>
      </c>
    </row>
    <row r="11" spans="1:11" x14ac:dyDescent="0.25">
      <c r="A11" s="17" t="s">
        <v>113</v>
      </c>
      <c r="B11" s="17" t="s">
        <v>190</v>
      </c>
      <c r="C11" s="18" t="s">
        <v>505</v>
      </c>
      <c r="D11" s="17" t="s">
        <v>272</v>
      </c>
      <c r="E11" s="17" t="s">
        <v>21</v>
      </c>
      <c r="F11" s="17" t="s">
        <v>205</v>
      </c>
      <c r="G11" s="17" t="s">
        <v>100</v>
      </c>
      <c r="H11" s="17" t="s">
        <v>511</v>
      </c>
      <c r="I11" s="4"/>
      <c r="J11" s="18"/>
      <c r="K11" s="15">
        <v>46124</v>
      </c>
    </row>
    <row r="12" spans="1:11" x14ac:dyDescent="0.25">
      <c r="A12" s="17" t="s">
        <v>113</v>
      </c>
      <c r="B12" s="17" t="s">
        <v>146</v>
      </c>
      <c r="C12" s="18" t="s">
        <v>465</v>
      </c>
      <c r="D12" s="17" t="s">
        <v>230</v>
      </c>
      <c r="E12" s="17" t="s">
        <v>21</v>
      </c>
      <c r="F12" s="17" t="s">
        <v>205</v>
      </c>
      <c r="G12" s="17" t="s">
        <v>100</v>
      </c>
      <c r="H12" s="17" t="s">
        <v>511</v>
      </c>
      <c r="I12" s="4"/>
      <c r="J12" s="18"/>
      <c r="K12" s="15">
        <v>46124</v>
      </c>
    </row>
    <row r="13" spans="1:11" x14ac:dyDescent="0.25">
      <c r="A13" s="17" t="s">
        <v>113</v>
      </c>
      <c r="B13" s="17" t="s">
        <v>179</v>
      </c>
      <c r="C13" s="18" t="s">
        <v>61</v>
      </c>
      <c r="D13" s="17" t="s">
        <v>263</v>
      </c>
      <c r="E13" s="17" t="s">
        <v>21</v>
      </c>
      <c r="F13" s="17" t="s">
        <v>205</v>
      </c>
      <c r="G13" s="17" t="s">
        <v>100</v>
      </c>
      <c r="H13" s="17" t="s">
        <v>511</v>
      </c>
      <c r="I13" s="4"/>
      <c r="J13" s="18"/>
      <c r="K13" s="15">
        <v>46124</v>
      </c>
    </row>
    <row r="14" spans="1:11" x14ac:dyDescent="0.25">
      <c r="A14" s="17" t="s">
        <v>113</v>
      </c>
      <c r="B14" s="17" t="s">
        <v>189</v>
      </c>
      <c r="C14" s="18" t="s">
        <v>97</v>
      </c>
      <c r="D14" s="17" t="s">
        <v>98</v>
      </c>
      <c r="E14" s="17" t="s">
        <v>21</v>
      </c>
      <c r="F14" s="17" t="s">
        <v>205</v>
      </c>
      <c r="G14" s="17" t="s">
        <v>100</v>
      </c>
      <c r="H14" s="17" t="s">
        <v>511</v>
      </c>
      <c r="I14" s="4"/>
      <c r="J14" s="18"/>
      <c r="K14" s="15">
        <v>46124</v>
      </c>
    </row>
    <row r="15" spans="1:11" x14ac:dyDescent="0.25">
      <c r="A15" s="17" t="s">
        <v>113</v>
      </c>
      <c r="B15" s="18" t="s">
        <v>81</v>
      </c>
      <c r="C15" s="18" t="s">
        <v>82</v>
      </c>
      <c r="D15" s="18" t="s">
        <v>83</v>
      </c>
      <c r="E15" s="18" t="s">
        <v>21</v>
      </c>
      <c r="F15" s="17" t="s">
        <v>205</v>
      </c>
      <c r="G15" s="17" t="s">
        <v>100</v>
      </c>
      <c r="H15" s="17" t="s">
        <v>511</v>
      </c>
      <c r="I15" s="4"/>
      <c r="J15" s="18"/>
      <c r="K15" s="15">
        <v>46124</v>
      </c>
    </row>
    <row r="16" spans="1:11" x14ac:dyDescent="0.25">
      <c r="A16" s="17" t="s">
        <v>113</v>
      </c>
      <c r="B16" s="17" t="s">
        <v>136</v>
      </c>
      <c r="C16" s="18" t="s">
        <v>454</v>
      </c>
      <c r="D16" s="17" t="s">
        <v>219</v>
      </c>
      <c r="E16" s="17" t="s">
        <v>21</v>
      </c>
      <c r="F16" s="17" t="s">
        <v>205</v>
      </c>
      <c r="G16" s="17" t="s">
        <v>100</v>
      </c>
      <c r="H16" s="17" t="s">
        <v>511</v>
      </c>
      <c r="I16" s="4"/>
      <c r="J16" s="18"/>
      <c r="K16" s="15">
        <v>46124</v>
      </c>
    </row>
    <row r="17" spans="1:11" x14ac:dyDescent="0.25">
      <c r="A17" s="17" t="s">
        <v>113</v>
      </c>
      <c r="B17" t="s">
        <v>129</v>
      </c>
      <c r="C17" s="17" t="s">
        <v>447</v>
      </c>
      <c r="D17" s="17" t="s">
        <v>212</v>
      </c>
      <c r="E17" s="17" t="s">
        <v>21</v>
      </c>
      <c r="F17" s="17" t="s">
        <v>205</v>
      </c>
      <c r="G17" s="17" t="s">
        <v>100</v>
      </c>
      <c r="H17" s="17" t="s">
        <v>511</v>
      </c>
      <c r="I17" s="4"/>
      <c r="J17" s="18"/>
      <c r="K17" s="15">
        <v>46124</v>
      </c>
    </row>
    <row r="18" spans="1:11" x14ac:dyDescent="0.25">
      <c r="A18" s="17" t="s">
        <v>113</v>
      </c>
      <c r="B18" s="17" t="s">
        <v>164</v>
      </c>
      <c r="C18" s="18" t="s">
        <v>170</v>
      </c>
      <c r="D18" s="17" t="s">
        <v>248</v>
      </c>
      <c r="E18" s="17" t="s">
        <v>21</v>
      </c>
      <c r="F18" s="17" t="s">
        <v>205</v>
      </c>
      <c r="G18" s="17" t="s">
        <v>100</v>
      </c>
      <c r="H18" s="17" t="s">
        <v>511</v>
      </c>
      <c r="I18" s="4"/>
      <c r="J18" s="18"/>
      <c r="K18" s="15">
        <v>46124</v>
      </c>
    </row>
    <row r="19" spans="1:11" x14ac:dyDescent="0.25">
      <c r="A19" s="17" t="s">
        <v>113</v>
      </c>
      <c r="B19" s="17" t="s">
        <v>152</v>
      </c>
      <c r="C19" s="18" t="s">
        <v>165</v>
      </c>
      <c r="D19" s="17" t="s">
        <v>236</v>
      </c>
      <c r="E19" s="17" t="s">
        <v>21</v>
      </c>
      <c r="F19" s="17" t="s">
        <v>205</v>
      </c>
      <c r="G19" s="17" t="s">
        <v>100</v>
      </c>
      <c r="H19" s="17" t="s">
        <v>511</v>
      </c>
      <c r="I19" s="4"/>
      <c r="J19" s="18"/>
      <c r="K19" s="15">
        <v>46124</v>
      </c>
    </row>
    <row r="20" spans="1:11" x14ac:dyDescent="0.25">
      <c r="A20" s="17" t="s">
        <v>113</v>
      </c>
      <c r="B20" s="17" t="s">
        <v>153</v>
      </c>
      <c r="C20" s="18" t="s">
        <v>470</v>
      </c>
      <c r="D20" s="17" t="s">
        <v>237</v>
      </c>
      <c r="E20" s="17" t="s">
        <v>21</v>
      </c>
      <c r="F20" s="17" t="s">
        <v>205</v>
      </c>
      <c r="G20" s="17" t="s">
        <v>100</v>
      </c>
      <c r="H20" s="17" t="s">
        <v>511</v>
      </c>
      <c r="I20" s="4"/>
      <c r="J20" s="18"/>
      <c r="K20" s="15">
        <v>46124</v>
      </c>
    </row>
    <row r="21" spans="1:11" x14ac:dyDescent="0.25">
      <c r="A21" s="17" t="s">
        <v>113</v>
      </c>
      <c r="B21" t="s">
        <v>128</v>
      </c>
      <c r="C21" s="17" t="s">
        <v>446</v>
      </c>
      <c r="D21" s="17" t="s">
        <v>211</v>
      </c>
      <c r="E21" s="17" t="s">
        <v>21</v>
      </c>
      <c r="F21" s="17" t="s">
        <v>205</v>
      </c>
      <c r="G21" s="17" t="s">
        <v>100</v>
      </c>
      <c r="H21" s="17" t="s">
        <v>511</v>
      </c>
      <c r="I21" s="4"/>
      <c r="J21" s="18"/>
      <c r="K21" s="15">
        <v>46124</v>
      </c>
    </row>
    <row r="22" spans="1:11" x14ac:dyDescent="0.25">
      <c r="A22" s="17" t="s">
        <v>113</v>
      </c>
      <c r="B22" s="17" t="s">
        <v>148</v>
      </c>
      <c r="C22" s="18" t="s">
        <v>467</v>
      </c>
      <c r="D22" s="17" t="s">
        <v>232</v>
      </c>
      <c r="E22" s="17" t="s">
        <v>21</v>
      </c>
      <c r="F22" s="17" t="s">
        <v>205</v>
      </c>
      <c r="G22" s="17" t="s">
        <v>100</v>
      </c>
      <c r="H22" s="17" t="s">
        <v>511</v>
      </c>
      <c r="I22" s="4"/>
      <c r="J22" s="18"/>
      <c r="K22" s="15">
        <v>46124</v>
      </c>
    </row>
    <row r="23" spans="1:11" x14ac:dyDescent="0.25">
      <c r="A23" s="17" t="s">
        <v>113</v>
      </c>
      <c r="B23" s="17" t="s">
        <v>147</v>
      </c>
      <c r="C23" s="18" t="s">
        <v>466</v>
      </c>
      <c r="D23" s="17" t="s">
        <v>231</v>
      </c>
      <c r="E23" s="17" t="s">
        <v>21</v>
      </c>
      <c r="F23" s="17" t="s">
        <v>205</v>
      </c>
      <c r="G23" s="17" t="s">
        <v>100</v>
      </c>
      <c r="H23" s="17" t="s">
        <v>511</v>
      </c>
      <c r="I23" s="4"/>
      <c r="J23" s="18"/>
      <c r="K23" s="15">
        <v>46124</v>
      </c>
    </row>
    <row r="24" spans="1:11" x14ac:dyDescent="0.25">
      <c r="A24" s="17" t="s">
        <v>113</v>
      </c>
      <c r="B24" s="17" t="s">
        <v>141</v>
      </c>
      <c r="C24" s="18" t="s">
        <v>460</v>
      </c>
      <c r="D24" s="17" t="s">
        <v>225</v>
      </c>
      <c r="E24" s="17" t="s">
        <v>21</v>
      </c>
      <c r="F24" s="17" t="s">
        <v>205</v>
      </c>
      <c r="G24" s="17" t="s">
        <v>100</v>
      </c>
      <c r="H24" s="17" t="s">
        <v>511</v>
      </c>
      <c r="I24" s="4"/>
      <c r="J24" s="18"/>
      <c r="K24" s="15">
        <v>46124</v>
      </c>
    </row>
    <row r="25" spans="1:11" x14ac:dyDescent="0.25">
      <c r="A25" s="17" t="s">
        <v>113</v>
      </c>
      <c r="B25" s="17" t="s">
        <v>160</v>
      </c>
      <c r="C25" s="18" t="s">
        <v>477</v>
      </c>
      <c r="D25" s="17" t="s">
        <v>244</v>
      </c>
      <c r="E25" s="17" t="s">
        <v>21</v>
      </c>
      <c r="F25" s="17" t="s">
        <v>205</v>
      </c>
      <c r="G25" s="17" t="s">
        <v>100</v>
      </c>
      <c r="H25" s="17" t="s">
        <v>511</v>
      </c>
      <c r="I25" s="4"/>
      <c r="J25" s="18"/>
      <c r="K25" s="15">
        <v>46124</v>
      </c>
    </row>
    <row r="26" spans="1:11" x14ac:dyDescent="0.25">
      <c r="A26" s="17" t="s">
        <v>113</v>
      </c>
      <c r="B26" s="17" t="s">
        <v>163</v>
      </c>
      <c r="C26" s="18" t="s">
        <v>480</v>
      </c>
      <c r="D26" s="17" t="s">
        <v>247</v>
      </c>
      <c r="E26" s="17" t="s">
        <v>21</v>
      </c>
      <c r="F26" s="17" t="s">
        <v>205</v>
      </c>
      <c r="G26" s="17" t="s">
        <v>100</v>
      </c>
      <c r="H26" s="17" t="s">
        <v>511</v>
      </c>
      <c r="I26" s="4"/>
      <c r="J26" s="18"/>
      <c r="K26" s="15">
        <v>46124</v>
      </c>
    </row>
    <row r="27" spans="1:11" x14ac:dyDescent="0.25">
      <c r="A27" s="17" t="s">
        <v>113</v>
      </c>
      <c r="B27" s="17" t="s">
        <v>137</v>
      </c>
      <c r="C27" s="18" t="s">
        <v>456</v>
      </c>
      <c r="D27" s="17" t="s">
        <v>221</v>
      </c>
      <c r="E27" s="17" t="s">
        <v>21</v>
      </c>
      <c r="F27" s="17" t="s">
        <v>205</v>
      </c>
      <c r="G27" s="17" t="s">
        <v>100</v>
      </c>
      <c r="H27" s="17" t="s">
        <v>511</v>
      </c>
      <c r="I27" s="4"/>
      <c r="J27" s="18"/>
      <c r="K27" s="15">
        <v>46124</v>
      </c>
    </row>
    <row r="28" spans="1:11" s="2" customFormat="1" x14ac:dyDescent="0.25">
      <c r="A28" s="17" t="s">
        <v>113</v>
      </c>
      <c r="B28" s="18" t="s">
        <v>72</v>
      </c>
      <c r="C28" s="18" t="s">
        <v>30</v>
      </c>
      <c r="D28" s="18" t="s">
        <v>73</v>
      </c>
      <c r="E28" s="18" t="s">
        <v>21</v>
      </c>
      <c r="F28" s="17" t="s">
        <v>205</v>
      </c>
      <c r="G28" s="17" t="s">
        <v>100</v>
      </c>
      <c r="H28" s="17" t="s">
        <v>511</v>
      </c>
      <c r="I28" s="4"/>
      <c r="J28" s="18"/>
      <c r="K28" s="15">
        <v>46124</v>
      </c>
    </row>
    <row r="29" spans="1:11" x14ac:dyDescent="0.25">
      <c r="A29" s="17" t="s">
        <v>113</v>
      </c>
      <c r="B29" s="18" t="s">
        <v>85</v>
      </c>
      <c r="C29" s="18" t="s">
        <v>86</v>
      </c>
      <c r="D29" s="18" t="s">
        <v>87</v>
      </c>
      <c r="E29" s="18" t="s">
        <v>21</v>
      </c>
      <c r="F29" s="17" t="s">
        <v>205</v>
      </c>
      <c r="G29" s="17" t="s">
        <v>100</v>
      </c>
      <c r="H29" s="17" t="s">
        <v>511</v>
      </c>
      <c r="I29" s="4"/>
      <c r="J29" s="18"/>
      <c r="K29" s="15">
        <v>46124</v>
      </c>
    </row>
    <row r="30" spans="1:11" x14ac:dyDescent="0.25">
      <c r="A30" s="18" t="s">
        <v>113</v>
      </c>
      <c r="B30" s="18" t="s">
        <v>183</v>
      </c>
      <c r="C30" s="18" t="s">
        <v>86</v>
      </c>
      <c r="D30" s="18" t="s">
        <v>87</v>
      </c>
      <c r="E30" s="18" t="s">
        <v>21</v>
      </c>
      <c r="F30" s="18" t="s">
        <v>205</v>
      </c>
      <c r="G30" s="18" t="s">
        <v>100</v>
      </c>
      <c r="H30" s="18" t="s">
        <v>511</v>
      </c>
      <c r="I30" s="23"/>
      <c r="J30" s="18"/>
      <c r="K30" s="15">
        <v>46124</v>
      </c>
    </row>
    <row r="31" spans="1:11" x14ac:dyDescent="0.25">
      <c r="A31" s="17" t="s">
        <v>113</v>
      </c>
      <c r="B31" s="17" t="s">
        <v>142</v>
      </c>
      <c r="C31" s="18" t="s">
        <v>461</v>
      </c>
      <c r="D31" s="17" t="s">
        <v>226</v>
      </c>
      <c r="E31" s="17" t="s">
        <v>21</v>
      </c>
      <c r="F31" s="17" t="s">
        <v>205</v>
      </c>
      <c r="G31" s="17" t="s">
        <v>100</v>
      </c>
      <c r="H31" s="17" t="s">
        <v>511</v>
      </c>
      <c r="I31" s="4"/>
      <c r="J31" s="18"/>
      <c r="K31" s="15">
        <v>46124</v>
      </c>
    </row>
    <row r="32" spans="1:11" x14ac:dyDescent="0.25">
      <c r="A32" s="17" t="s">
        <v>113</v>
      </c>
      <c r="B32" s="17" t="s">
        <v>203</v>
      </c>
      <c r="C32" s="18" t="s">
        <v>501</v>
      </c>
      <c r="D32" s="17" t="s">
        <v>285</v>
      </c>
      <c r="E32" s="17" t="s">
        <v>21</v>
      </c>
      <c r="F32" s="17" t="s">
        <v>205</v>
      </c>
      <c r="G32" s="17" t="s">
        <v>100</v>
      </c>
      <c r="H32" s="17" t="s">
        <v>511</v>
      </c>
      <c r="I32" s="4"/>
      <c r="J32" s="18"/>
      <c r="K32" s="15">
        <v>46124</v>
      </c>
    </row>
    <row r="33" spans="1:11" x14ac:dyDescent="0.25">
      <c r="A33" s="17" t="s">
        <v>113</v>
      </c>
      <c r="B33" s="17" t="s">
        <v>68</v>
      </c>
      <c r="C33" s="18" t="s">
        <v>69</v>
      </c>
      <c r="D33" s="17" t="s">
        <v>70</v>
      </c>
      <c r="E33" s="17" t="s">
        <v>21</v>
      </c>
      <c r="F33" s="17" t="s">
        <v>205</v>
      </c>
      <c r="G33" s="17" t="s">
        <v>100</v>
      </c>
      <c r="H33" s="17" t="s">
        <v>511</v>
      </c>
      <c r="I33" s="4"/>
      <c r="J33" s="18"/>
      <c r="K33" s="15">
        <v>46124</v>
      </c>
    </row>
    <row r="34" spans="1:11" x14ac:dyDescent="0.25">
      <c r="A34" s="17" t="s">
        <v>113</v>
      </c>
      <c r="B34" s="17" t="s">
        <v>194</v>
      </c>
      <c r="C34" s="18" t="s">
        <v>512</v>
      </c>
      <c r="D34" s="17" t="s">
        <v>276</v>
      </c>
      <c r="E34" s="17" t="s">
        <v>21</v>
      </c>
      <c r="F34" s="17" t="s">
        <v>205</v>
      </c>
      <c r="G34" s="17" t="s">
        <v>100</v>
      </c>
      <c r="H34" s="17" t="s">
        <v>511</v>
      </c>
      <c r="I34" s="4"/>
      <c r="J34" s="18"/>
      <c r="K34" s="15">
        <v>46124</v>
      </c>
    </row>
    <row r="35" spans="1:11" x14ac:dyDescent="0.25">
      <c r="A35" s="17" t="s">
        <v>113</v>
      </c>
      <c r="B35" s="17" t="s">
        <v>170</v>
      </c>
      <c r="C35" s="18" t="s">
        <v>485</v>
      </c>
      <c r="D35" s="17" t="s">
        <v>254</v>
      </c>
      <c r="E35" s="17" t="s">
        <v>21</v>
      </c>
      <c r="F35" s="17" t="s">
        <v>205</v>
      </c>
      <c r="G35" s="17" t="s">
        <v>100</v>
      </c>
      <c r="H35" s="17" t="s">
        <v>511</v>
      </c>
      <c r="I35" s="4"/>
      <c r="J35" s="18"/>
      <c r="K35" s="15">
        <v>46124</v>
      </c>
    </row>
    <row r="36" spans="1:11" x14ac:dyDescent="0.25">
      <c r="A36" s="17" t="s">
        <v>113</v>
      </c>
      <c r="B36" s="17" t="s">
        <v>168</v>
      </c>
      <c r="C36" s="18" t="s">
        <v>483</v>
      </c>
      <c r="D36" s="17" t="s">
        <v>252</v>
      </c>
      <c r="E36" s="17" t="s">
        <v>21</v>
      </c>
      <c r="F36" s="17" t="s">
        <v>205</v>
      </c>
      <c r="G36" s="17" t="s">
        <v>100</v>
      </c>
      <c r="H36" s="17" t="s">
        <v>511</v>
      </c>
      <c r="I36" s="4"/>
      <c r="J36" s="18"/>
      <c r="K36" s="15">
        <v>46124</v>
      </c>
    </row>
    <row r="37" spans="1:11" x14ac:dyDescent="0.25">
      <c r="A37" s="17" t="s">
        <v>113</v>
      </c>
      <c r="B37" s="17" t="s">
        <v>167</v>
      </c>
      <c r="C37" s="18" t="s">
        <v>151</v>
      </c>
      <c r="D37" s="17" t="s">
        <v>251</v>
      </c>
      <c r="E37" s="17" t="s">
        <v>21</v>
      </c>
      <c r="F37" s="17" t="s">
        <v>205</v>
      </c>
      <c r="G37" s="17" t="s">
        <v>100</v>
      </c>
      <c r="H37" s="17" t="s">
        <v>511</v>
      </c>
      <c r="I37" s="4"/>
      <c r="J37" s="18"/>
      <c r="K37" s="15">
        <v>46124</v>
      </c>
    </row>
    <row r="38" spans="1:11" x14ac:dyDescent="0.25">
      <c r="A38" s="17" t="s">
        <v>113</v>
      </c>
      <c r="B38" s="17" t="s">
        <v>166</v>
      </c>
      <c r="C38" s="18" t="s">
        <v>156</v>
      </c>
      <c r="D38" s="17" t="s">
        <v>250</v>
      </c>
      <c r="E38" s="17" t="s">
        <v>21</v>
      </c>
      <c r="F38" s="17" t="s">
        <v>205</v>
      </c>
      <c r="G38" s="17" t="s">
        <v>100</v>
      </c>
      <c r="H38" s="17" t="s">
        <v>511</v>
      </c>
      <c r="I38" s="4"/>
      <c r="J38" s="18"/>
      <c r="K38" s="15">
        <v>46124</v>
      </c>
    </row>
    <row r="39" spans="1:11" x14ac:dyDescent="0.25">
      <c r="A39" s="17" t="s">
        <v>113</v>
      </c>
      <c r="B39" s="17" t="s">
        <v>165</v>
      </c>
      <c r="C39" s="18" t="s">
        <v>482</v>
      </c>
      <c r="D39" s="17" t="s">
        <v>249</v>
      </c>
      <c r="E39" s="17" t="s">
        <v>21</v>
      </c>
      <c r="F39" s="17" t="s">
        <v>205</v>
      </c>
      <c r="G39" s="17" t="s">
        <v>100</v>
      </c>
      <c r="H39" s="17" t="s">
        <v>511</v>
      </c>
      <c r="I39" s="4"/>
      <c r="J39" s="18"/>
      <c r="K39" s="15">
        <v>46124</v>
      </c>
    </row>
    <row r="40" spans="1:11" x14ac:dyDescent="0.25">
      <c r="A40" s="17" t="s">
        <v>113</v>
      </c>
      <c r="B40" s="17" t="s">
        <v>140</v>
      </c>
      <c r="C40" s="18" t="s">
        <v>458</v>
      </c>
      <c r="D40" s="17" t="s">
        <v>224</v>
      </c>
      <c r="E40" s="17" t="s">
        <v>21</v>
      </c>
      <c r="F40" s="17" t="s">
        <v>205</v>
      </c>
      <c r="G40" s="17" t="s">
        <v>100</v>
      </c>
      <c r="H40" s="17" t="s">
        <v>511</v>
      </c>
      <c r="I40" s="4"/>
      <c r="J40" s="18"/>
      <c r="K40" s="15">
        <v>46124</v>
      </c>
    </row>
    <row r="41" spans="1:11" x14ac:dyDescent="0.25">
      <c r="A41" s="17" t="s">
        <v>113</v>
      </c>
      <c r="B41" s="17" t="s">
        <v>162</v>
      </c>
      <c r="C41" s="18" t="s">
        <v>479</v>
      </c>
      <c r="D41" s="17" t="s">
        <v>246</v>
      </c>
      <c r="E41" s="17" t="s">
        <v>21</v>
      </c>
      <c r="F41" s="17" t="s">
        <v>205</v>
      </c>
      <c r="G41" s="17" t="s">
        <v>100</v>
      </c>
      <c r="H41" s="17" t="s">
        <v>511</v>
      </c>
      <c r="I41" s="4"/>
      <c r="J41" s="18"/>
      <c r="K41" s="15">
        <v>46124</v>
      </c>
    </row>
    <row r="42" spans="1:11" x14ac:dyDescent="0.25">
      <c r="A42" s="17" t="s">
        <v>113</v>
      </c>
      <c r="B42" s="17" t="s">
        <v>191</v>
      </c>
      <c r="C42" s="18" t="s">
        <v>506</v>
      </c>
      <c r="D42" s="17" t="s">
        <v>273</v>
      </c>
      <c r="E42" s="17" t="s">
        <v>21</v>
      </c>
      <c r="F42" s="17" t="s">
        <v>205</v>
      </c>
      <c r="G42" s="17" t="s">
        <v>100</v>
      </c>
      <c r="H42" s="17" t="s">
        <v>511</v>
      </c>
      <c r="I42" s="4"/>
      <c r="J42" s="18"/>
      <c r="K42" s="15">
        <v>46124</v>
      </c>
    </row>
    <row r="43" spans="1:11" x14ac:dyDescent="0.25">
      <c r="A43" s="17" t="s">
        <v>113</v>
      </c>
      <c r="B43" s="17" t="s">
        <v>143</v>
      </c>
      <c r="C43" s="18" t="s">
        <v>462</v>
      </c>
      <c r="D43" s="17" t="s">
        <v>227</v>
      </c>
      <c r="E43" s="17" t="s">
        <v>21</v>
      </c>
      <c r="F43" s="17" t="s">
        <v>205</v>
      </c>
      <c r="G43" s="17" t="s">
        <v>100</v>
      </c>
      <c r="H43" s="17" t="s">
        <v>511</v>
      </c>
      <c r="I43" s="4"/>
      <c r="J43" s="18"/>
      <c r="K43" s="15">
        <v>46124</v>
      </c>
    </row>
    <row r="44" spans="1:11" x14ac:dyDescent="0.25">
      <c r="A44" s="17" t="s">
        <v>113</v>
      </c>
      <c r="B44" s="17" t="s">
        <v>139</v>
      </c>
      <c r="C44" s="18" t="s">
        <v>459</v>
      </c>
      <c r="D44" s="17" t="s">
        <v>223</v>
      </c>
      <c r="E44" s="17" t="s">
        <v>21</v>
      </c>
      <c r="F44" s="17" t="s">
        <v>205</v>
      </c>
      <c r="G44" s="17" t="s">
        <v>100</v>
      </c>
      <c r="H44" s="17" t="s">
        <v>511</v>
      </c>
      <c r="I44" s="4"/>
      <c r="J44" s="18"/>
      <c r="K44" s="15">
        <v>46124</v>
      </c>
    </row>
    <row r="45" spans="1:11" x14ac:dyDescent="0.25">
      <c r="A45" s="17" t="s">
        <v>113</v>
      </c>
      <c r="B45" s="17" t="s">
        <v>187</v>
      </c>
      <c r="C45" s="18" t="s">
        <v>499</v>
      </c>
      <c r="D45" s="17" t="s">
        <v>270</v>
      </c>
      <c r="E45" s="17" t="s">
        <v>21</v>
      </c>
      <c r="F45" s="17" t="s">
        <v>205</v>
      </c>
      <c r="G45" s="17" t="s">
        <v>100</v>
      </c>
      <c r="H45" s="17" t="s">
        <v>511</v>
      </c>
      <c r="I45" s="4"/>
      <c r="J45" s="18"/>
      <c r="K45" s="15">
        <v>46124</v>
      </c>
    </row>
    <row r="46" spans="1:11" x14ac:dyDescent="0.25">
      <c r="A46" s="17" t="s">
        <v>113</v>
      </c>
      <c r="B46" s="18" t="s">
        <v>30</v>
      </c>
      <c r="C46" s="18" t="s">
        <v>31</v>
      </c>
      <c r="D46" s="18" t="s">
        <v>32</v>
      </c>
      <c r="E46" s="18" t="s">
        <v>21</v>
      </c>
      <c r="F46" s="17" t="s">
        <v>205</v>
      </c>
      <c r="G46" s="17" t="s">
        <v>520</v>
      </c>
      <c r="H46" s="17" t="s">
        <v>511</v>
      </c>
      <c r="I46" s="4"/>
      <c r="J46" s="18"/>
      <c r="K46" s="15">
        <v>46107</v>
      </c>
    </row>
    <row r="47" spans="1:11" x14ac:dyDescent="0.25">
      <c r="A47" s="17" t="s">
        <v>113</v>
      </c>
      <c r="B47" s="17" t="s">
        <v>135</v>
      </c>
      <c r="C47" s="18" t="s">
        <v>453</v>
      </c>
      <c r="D47" s="17" t="s">
        <v>218</v>
      </c>
      <c r="E47" s="17" t="s">
        <v>21</v>
      </c>
      <c r="F47" s="17" t="s">
        <v>205</v>
      </c>
      <c r="G47" s="17" t="s">
        <v>100</v>
      </c>
      <c r="H47" s="17" t="s">
        <v>511</v>
      </c>
      <c r="I47" s="4"/>
      <c r="J47" s="18"/>
      <c r="K47" s="15">
        <v>46124</v>
      </c>
    </row>
    <row r="48" spans="1:11" x14ac:dyDescent="0.25">
      <c r="A48" s="17" t="s">
        <v>113</v>
      </c>
      <c r="B48" s="17" t="s">
        <v>150</v>
      </c>
      <c r="C48" s="18" t="s">
        <v>469</v>
      </c>
      <c r="D48" s="17" t="s">
        <v>234</v>
      </c>
      <c r="E48" s="17" t="s">
        <v>21</v>
      </c>
      <c r="F48" s="17" t="s">
        <v>205</v>
      </c>
      <c r="G48" s="17" t="s">
        <v>100</v>
      </c>
      <c r="H48" s="17" t="s">
        <v>511</v>
      </c>
      <c r="I48" s="4"/>
      <c r="J48" s="18"/>
      <c r="K48" s="15">
        <v>46124</v>
      </c>
    </row>
    <row r="49" spans="1:11" x14ac:dyDescent="0.25">
      <c r="A49" s="17" t="s">
        <v>113</v>
      </c>
      <c r="B49" s="17" t="s">
        <v>159</v>
      </c>
      <c r="C49" s="18" t="s">
        <v>476</v>
      </c>
      <c r="D49" s="17" t="s">
        <v>243</v>
      </c>
      <c r="E49" s="17" t="s">
        <v>21</v>
      </c>
      <c r="F49" s="17" t="s">
        <v>205</v>
      </c>
      <c r="G49" s="17" t="s">
        <v>100</v>
      </c>
      <c r="H49" s="17" t="s">
        <v>511</v>
      </c>
      <c r="I49" s="4"/>
      <c r="J49" s="18"/>
      <c r="K49" s="15">
        <v>46124</v>
      </c>
    </row>
    <row r="50" spans="1:11" x14ac:dyDescent="0.25">
      <c r="A50" s="17" t="s">
        <v>113</v>
      </c>
      <c r="B50" s="17" t="s">
        <v>182</v>
      </c>
      <c r="C50" s="18" t="s">
        <v>495</v>
      </c>
      <c r="D50" s="17" t="s">
        <v>267</v>
      </c>
      <c r="E50" s="17" t="s">
        <v>21</v>
      </c>
      <c r="F50" s="17" t="s">
        <v>205</v>
      </c>
      <c r="G50" s="17" t="s">
        <v>100</v>
      </c>
      <c r="H50" s="17" t="s">
        <v>511</v>
      </c>
      <c r="I50" s="4"/>
      <c r="J50" s="18"/>
      <c r="K50" s="15">
        <v>46124</v>
      </c>
    </row>
    <row r="51" spans="1:11" x14ac:dyDescent="0.25">
      <c r="A51" s="17" t="s">
        <v>113</v>
      </c>
      <c r="B51" s="17" t="s">
        <v>192</v>
      </c>
      <c r="C51" s="18" t="s">
        <v>507</v>
      </c>
      <c r="D51" s="17" t="s">
        <v>274</v>
      </c>
      <c r="E51" s="17" t="s">
        <v>21</v>
      </c>
      <c r="F51" s="17" t="s">
        <v>205</v>
      </c>
      <c r="G51" s="17" t="s">
        <v>100</v>
      </c>
      <c r="H51" s="17" t="s">
        <v>511</v>
      </c>
      <c r="I51" s="4"/>
      <c r="J51" s="18"/>
      <c r="K51" s="15">
        <v>46124</v>
      </c>
    </row>
    <row r="52" spans="1:11" x14ac:dyDescent="0.25">
      <c r="A52" s="17" t="s">
        <v>113</v>
      </c>
      <c r="B52" s="18" t="s">
        <v>57</v>
      </c>
      <c r="C52" s="18" t="s">
        <v>58</v>
      </c>
      <c r="D52" s="18" t="s">
        <v>59</v>
      </c>
      <c r="E52" s="18" t="s">
        <v>21</v>
      </c>
      <c r="F52" s="17" t="s">
        <v>205</v>
      </c>
      <c r="G52" s="17" t="s">
        <v>100</v>
      </c>
      <c r="H52" s="17" t="s">
        <v>511</v>
      </c>
      <c r="I52" s="4"/>
      <c r="J52" s="18"/>
      <c r="K52" s="15">
        <v>46124</v>
      </c>
    </row>
    <row r="53" spans="1:11" x14ac:dyDescent="0.25">
      <c r="A53" s="17" t="s">
        <v>113</v>
      </c>
      <c r="B53" s="18" t="s">
        <v>26</v>
      </c>
      <c r="C53" s="18" t="s">
        <v>27</v>
      </c>
      <c r="D53" s="18" t="s">
        <v>28</v>
      </c>
      <c r="E53" s="18" t="s">
        <v>21</v>
      </c>
      <c r="F53" s="17" t="s">
        <v>205</v>
      </c>
      <c r="G53" s="17" t="s">
        <v>520</v>
      </c>
      <c r="H53" s="17" t="s">
        <v>511</v>
      </c>
      <c r="I53" s="4"/>
      <c r="J53" s="18"/>
      <c r="K53" s="15">
        <v>46107</v>
      </c>
    </row>
    <row r="54" spans="1:11" x14ac:dyDescent="0.25">
      <c r="A54" s="17" t="s">
        <v>113</v>
      </c>
      <c r="B54" s="17" t="s">
        <v>144</v>
      </c>
      <c r="C54" s="18" t="s">
        <v>463</v>
      </c>
      <c r="D54" s="17" t="s">
        <v>228</v>
      </c>
      <c r="E54" s="17" t="s">
        <v>21</v>
      </c>
      <c r="F54" s="17" t="s">
        <v>205</v>
      </c>
      <c r="G54" s="17" t="s">
        <v>100</v>
      </c>
      <c r="H54" s="17" t="s">
        <v>511</v>
      </c>
      <c r="I54" s="4"/>
      <c r="J54" s="18"/>
      <c r="K54" s="15">
        <v>46124</v>
      </c>
    </row>
    <row r="55" spans="1:11" x14ac:dyDescent="0.25">
      <c r="A55" s="17" t="s">
        <v>113</v>
      </c>
      <c r="B55" s="17" t="s">
        <v>154</v>
      </c>
      <c r="C55" s="18" t="s">
        <v>471</v>
      </c>
      <c r="D55" s="17" t="s">
        <v>238</v>
      </c>
      <c r="E55" s="17" t="s">
        <v>21</v>
      </c>
      <c r="F55" s="17" t="s">
        <v>205</v>
      </c>
      <c r="G55" s="17" t="s">
        <v>100</v>
      </c>
      <c r="H55" s="17" t="s">
        <v>511</v>
      </c>
      <c r="I55" s="4"/>
      <c r="J55" s="18"/>
      <c r="K55" s="15">
        <v>46124</v>
      </c>
    </row>
    <row r="56" spans="1:11" x14ac:dyDescent="0.25">
      <c r="A56" s="17" t="s">
        <v>113</v>
      </c>
      <c r="B56" s="17" t="s">
        <v>149</v>
      </c>
      <c r="C56" s="18" t="s">
        <v>468</v>
      </c>
      <c r="D56" s="17" t="s">
        <v>233</v>
      </c>
      <c r="E56" s="17" t="s">
        <v>21</v>
      </c>
      <c r="F56" s="17" t="s">
        <v>205</v>
      </c>
      <c r="G56" s="17" t="s">
        <v>100</v>
      </c>
      <c r="H56" s="17" t="s">
        <v>511</v>
      </c>
      <c r="I56" s="4"/>
      <c r="J56" s="18"/>
      <c r="K56" s="15">
        <v>46124</v>
      </c>
    </row>
    <row r="57" spans="1:11" x14ac:dyDescent="0.25">
      <c r="A57" s="17" t="s">
        <v>113</v>
      </c>
      <c r="B57" s="17" t="s">
        <v>134</v>
      </c>
      <c r="C57" s="18" t="s">
        <v>452</v>
      </c>
      <c r="D57" s="17" t="s">
        <v>217</v>
      </c>
      <c r="E57" s="17" t="s">
        <v>21</v>
      </c>
      <c r="F57" s="17" t="s">
        <v>205</v>
      </c>
      <c r="G57" s="17" t="s">
        <v>100</v>
      </c>
      <c r="H57" s="17" t="s">
        <v>511</v>
      </c>
      <c r="I57" s="4"/>
      <c r="J57" s="18"/>
      <c r="K57" s="15">
        <v>46124</v>
      </c>
    </row>
    <row r="58" spans="1:11" x14ac:dyDescent="0.25">
      <c r="A58" s="17" t="s">
        <v>113</v>
      </c>
      <c r="B58" s="17" t="s">
        <v>145</v>
      </c>
      <c r="C58" s="18" t="s">
        <v>464</v>
      </c>
      <c r="D58" s="17" t="s">
        <v>229</v>
      </c>
      <c r="E58" s="17" t="s">
        <v>21</v>
      </c>
      <c r="F58" s="17" t="s">
        <v>205</v>
      </c>
      <c r="G58" s="17" t="s">
        <v>100</v>
      </c>
      <c r="H58" s="17" t="s">
        <v>511</v>
      </c>
      <c r="I58" s="4"/>
      <c r="J58" s="18"/>
      <c r="K58" s="15">
        <v>46124</v>
      </c>
    </row>
    <row r="59" spans="1:11" s="2" customFormat="1" x14ac:dyDescent="0.25">
      <c r="A59" s="17" t="s">
        <v>113</v>
      </c>
      <c r="B59" s="17" t="s">
        <v>161</v>
      </c>
      <c r="C59" s="18" t="s">
        <v>478</v>
      </c>
      <c r="D59" s="17" t="s">
        <v>245</v>
      </c>
      <c r="E59" s="17" t="s">
        <v>21</v>
      </c>
      <c r="F59" s="17" t="s">
        <v>205</v>
      </c>
      <c r="G59" s="17" t="s">
        <v>100</v>
      </c>
      <c r="H59" s="17" t="s">
        <v>511</v>
      </c>
      <c r="I59" s="4"/>
      <c r="J59" s="18"/>
      <c r="K59" s="15">
        <v>46124</v>
      </c>
    </row>
    <row r="60" spans="1:11" x14ac:dyDescent="0.25">
      <c r="A60" s="17" t="s">
        <v>113</v>
      </c>
      <c r="B60" s="17" t="s">
        <v>157</v>
      </c>
      <c r="C60" s="18" t="s">
        <v>474</v>
      </c>
      <c r="D60" s="17" t="s">
        <v>241</v>
      </c>
      <c r="E60" s="17" t="s">
        <v>21</v>
      </c>
      <c r="F60" s="17" t="s">
        <v>205</v>
      </c>
      <c r="G60" s="17" t="s">
        <v>100</v>
      </c>
      <c r="H60" s="17" t="s">
        <v>511</v>
      </c>
      <c r="I60" s="4"/>
      <c r="J60" s="18"/>
      <c r="K60" s="15">
        <v>46124</v>
      </c>
    </row>
    <row r="61" spans="1:11" x14ac:dyDescent="0.25">
      <c r="A61" s="17" t="s">
        <v>113</v>
      </c>
      <c r="B61" t="s">
        <v>131</v>
      </c>
      <c r="C61" s="17" t="s">
        <v>449</v>
      </c>
      <c r="D61" s="17" t="s">
        <v>214</v>
      </c>
      <c r="E61" s="17" t="s">
        <v>21</v>
      </c>
      <c r="F61" s="17" t="s">
        <v>205</v>
      </c>
      <c r="G61" s="17" t="s">
        <v>100</v>
      </c>
      <c r="H61" s="17" t="s">
        <v>511</v>
      </c>
      <c r="I61" s="4"/>
      <c r="J61" s="18"/>
      <c r="K61" s="15">
        <v>46124</v>
      </c>
    </row>
    <row r="62" spans="1:11" x14ac:dyDescent="0.25">
      <c r="A62" s="17" t="s">
        <v>113</v>
      </c>
      <c r="B62" s="17" t="s">
        <v>46</v>
      </c>
      <c r="C62" s="18" t="s">
        <v>455</v>
      </c>
      <c r="D62" s="17" t="s">
        <v>220</v>
      </c>
      <c r="E62" s="17" t="s">
        <v>21</v>
      </c>
      <c r="F62" s="17" t="s">
        <v>205</v>
      </c>
      <c r="G62" s="17" t="s">
        <v>100</v>
      </c>
      <c r="H62" s="17" t="s">
        <v>511</v>
      </c>
      <c r="I62" s="4"/>
      <c r="J62" s="18"/>
      <c r="K62" s="15">
        <v>46124</v>
      </c>
    </row>
    <row r="63" spans="1:11" x14ac:dyDescent="0.25">
      <c r="A63" s="17" t="s">
        <v>113</v>
      </c>
      <c r="B63" s="17" t="s">
        <v>181</v>
      </c>
      <c r="C63" s="18" t="s">
        <v>493</v>
      </c>
      <c r="D63" s="17" t="s">
        <v>265</v>
      </c>
      <c r="E63" s="17" t="s">
        <v>21</v>
      </c>
      <c r="F63" s="17" t="s">
        <v>205</v>
      </c>
      <c r="G63" s="17" t="s">
        <v>100</v>
      </c>
      <c r="H63" s="17" t="s">
        <v>511</v>
      </c>
      <c r="I63" s="4"/>
      <c r="J63" s="18"/>
      <c r="K63" s="15">
        <v>46124</v>
      </c>
    </row>
    <row r="64" spans="1:11" x14ac:dyDescent="0.25">
      <c r="A64" s="18" t="s">
        <v>113</v>
      </c>
      <c r="B64" s="18" t="s">
        <v>184</v>
      </c>
      <c r="C64" s="18" t="s">
        <v>86</v>
      </c>
      <c r="D64" s="18" t="s">
        <v>87</v>
      </c>
      <c r="E64" s="18" t="s">
        <v>21</v>
      </c>
      <c r="F64" s="18" t="s">
        <v>205</v>
      </c>
      <c r="G64" s="18" t="s">
        <v>100</v>
      </c>
      <c r="H64" s="18" t="s">
        <v>511</v>
      </c>
      <c r="I64" s="23"/>
      <c r="J64" s="18"/>
      <c r="K64" s="15">
        <v>46124</v>
      </c>
    </row>
    <row r="65" spans="1:11" x14ac:dyDescent="0.25">
      <c r="A65" s="17" t="s">
        <v>113</v>
      </c>
      <c r="B65" s="17" t="s">
        <v>180</v>
      </c>
      <c r="C65" s="18" t="s">
        <v>481</v>
      </c>
      <c r="D65" s="17" t="s">
        <v>264</v>
      </c>
      <c r="E65" s="17" t="s">
        <v>21</v>
      </c>
      <c r="F65" s="17" t="s">
        <v>205</v>
      </c>
      <c r="G65" s="17" t="s">
        <v>100</v>
      </c>
      <c r="H65" s="17" t="s">
        <v>511</v>
      </c>
      <c r="I65" s="4"/>
      <c r="J65" s="18"/>
      <c r="K65" s="15">
        <v>46124</v>
      </c>
    </row>
    <row r="66" spans="1:11" x14ac:dyDescent="0.25">
      <c r="A66" s="17" t="s">
        <v>113</v>
      </c>
      <c r="B66" s="17" t="s">
        <v>178</v>
      </c>
      <c r="C66" s="18" t="s">
        <v>492</v>
      </c>
      <c r="D66" s="17" t="s">
        <v>262</v>
      </c>
      <c r="E66" s="17" t="s">
        <v>21</v>
      </c>
      <c r="F66" s="17" t="s">
        <v>205</v>
      </c>
      <c r="G66" s="17" t="s">
        <v>100</v>
      </c>
      <c r="H66" s="17" t="s">
        <v>511</v>
      </c>
      <c r="I66" s="4"/>
      <c r="J66" s="18"/>
      <c r="K66" s="15">
        <v>46124</v>
      </c>
    </row>
    <row r="67" spans="1:11" x14ac:dyDescent="0.25">
      <c r="A67" s="17" t="s">
        <v>113</v>
      </c>
      <c r="B67" s="17" t="s">
        <v>186</v>
      </c>
      <c r="C67" s="18" t="s">
        <v>498</v>
      </c>
      <c r="D67" s="17" t="s">
        <v>497</v>
      </c>
      <c r="E67" s="17" t="s">
        <v>21</v>
      </c>
      <c r="F67" s="17" t="s">
        <v>205</v>
      </c>
      <c r="G67" s="17" t="s">
        <v>100</v>
      </c>
      <c r="H67" s="17" t="s">
        <v>511</v>
      </c>
      <c r="I67" s="4"/>
      <c r="J67" s="18"/>
      <c r="K67" s="15">
        <v>46124</v>
      </c>
    </row>
    <row r="68" spans="1:11" x14ac:dyDescent="0.25">
      <c r="A68" s="17" t="s">
        <v>113</v>
      </c>
      <c r="B68" s="17" t="s">
        <v>158</v>
      </c>
      <c r="C68" s="18" t="s">
        <v>475</v>
      </c>
      <c r="D68" s="17" t="s">
        <v>242</v>
      </c>
      <c r="E68" s="17" t="s">
        <v>21</v>
      </c>
      <c r="F68" s="17" t="s">
        <v>205</v>
      </c>
      <c r="G68" s="17" t="s">
        <v>100</v>
      </c>
      <c r="H68" s="17" t="s">
        <v>511</v>
      </c>
      <c r="I68" s="4"/>
      <c r="J68" s="18"/>
      <c r="K68" s="15">
        <v>46124</v>
      </c>
    </row>
    <row r="69" spans="1:11" x14ac:dyDescent="0.25">
      <c r="A69" s="17" t="s">
        <v>113</v>
      </c>
      <c r="B69" s="17" t="s">
        <v>175</v>
      </c>
      <c r="C69" s="18" t="s">
        <v>490</v>
      </c>
      <c r="D69" s="17" t="s">
        <v>259</v>
      </c>
      <c r="E69" s="17" t="s">
        <v>21</v>
      </c>
      <c r="F69" s="17" t="s">
        <v>205</v>
      </c>
      <c r="G69" s="17" t="s">
        <v>100</v>
      </c>
      <c r="H69" s="17" t="s">
        <v>511</v>
      </c>
      <c r="I69" s="4"/>
      <c r="J69" s="18"/>
      <c r="K69" s="15">
        <v>46124</v>
      </c>
    </row>
    <row r="70" spans="1:11" x14ac:dyDescent="0.25">
      <c r="A70" s="17" t="s">
        <v>113</v>
      </c>
      <c r="B70" s="17" t="s">
        <v>174</v>
      </c>
      <c r="C70" s="18" t="s">
        <v>489</v>
      </c>
      <c r="D70" s="17" t="s">
        <v>258</v>
      </c>
      <c r="E70" s="17" t="s">
        <v>21</v>
      </c>
      <c r="F70" s="17" t="s">
        <v>205</v>
      </c>
      <c r="G70" s="17" t="s">
        <v>100</v>
      </c>
      <c r="H70" s="17" t="s">
        <v>511</v>
      </c>
      <c r="I70" s="4"/>
      <c r="J70" s="18"/>
      <c r="K70" s="15">
        <v>46124</v>
      </c>
    </row>
    <row r="71" spans="1:11" x14ac:dyDescent="0.25">
      <c r="A71" s="17" t="s">
        <v>113</v>
      </c>
      <c r="B71" s="17" t="s">
        <v>171</v>
      </c>
      <c r="C71" s="18" t="s">
        <v>486</v>
      </c>
      <c r="D71" s="17" t="s">
        <v>255</v>
      </c>
      <c r="E71" s="17" t="s">
        <v>21</v>
      </c>
      <c r="F71" s="17" t="s">
        <v>205</v>
      </c>
      <c r="G71" s="17" t="s">
        <v>100</v>
      </c>
      <c r="H71" s="17" t="s">
        <v>511</v>
      </c>
      <c r="I71" s="4"/>
      <c r="J71" s="18"/>
      <c r="K71" s="15">
        <v>46124</v>
      </c>
    </row>
    <row r="72" spans="1:11" x14ac:dyDescent="0.25">
      <c r="A72" s="17" t="s">
        <v>113</v>
      </c>
      <c r="B72" s="17" t="s">
        <v>172</v>
      </c>
      <c r="C72" s="18" t="s">
        <v>487</v>
      </c>
      <c r="D72" s="17" t="s">
        <v>256</v>
      </c>
      <c r="E72" s="17" t="s">
        <v>21</v>
      </c>
      <c r="F72" s="17" t="s">
        <v>205</v>
      </c>
      <c r="G72" s="17" t="s">
        <v>100</v>
      </c>
      <c r="H72" s="17" t="s">
        <v>511</v>
      </c>
      <c r="I72" s="4"/>
      <c r="J72" s="18"/>
      <c r="K72" s="15">
        <v>46124</v>
      </c>
    </row>
    <row r="73" spans="1:11" x14ac:dyDescent="0.25">
      <c r="A73" s="17" t="s">
        <v>113</v>
      </c>
      <c r="B73" s="17" t="s">
        <v>138</v>
      </c>
      <c r="C73" s="18" t="s">
        <v>457</v>
      </c>
      <c r="D73" s="17" t="s">
        <v>222</v>
      </c>
      <c r="E73" s="17" t="s">
        <v>21</v>
      </c>
      <c r="F73" s="17" t="s">
        <v>205</v>
      </c>
      <c r="G73" s="17" t="s">
        <v>100</v>
      </c>
      <c r="H73" s="17" t="s">
        <v>511</v>
      </c>
      <c r="I73" s="4"/>
      <c r="J73" s="18"/>
      <c r="K73" s="15">
        <v>46124</v>
      </c>
    </row>
    <row r="74" spans="1:11" x14ac:dyDescent="0.25">
      <c r="A74" s="17" t="s">
        <v>113</v>
      </c>
      <c r="B74" s="17" t="s">
        <v>69</v>
      </c>
      <c r="C74" s="18" t="s">
        <v>494</v>
      </c>
      <c r="D74" s="17" t="s">
        <v>266</v>
      </c>
      <c r="E74" s="17" t="s">
        <v>21</v>
      </c>
      <c r="F74" s="17" t="s">
        <v>205</v>
      </c>
      <c r="G74" s="17" t="s">
        <v>100</v>
      </c>
      <c r="H74" s="17" t="s">
        <v>511</v>
      </c>
      <c r="I74" s="4"/>
      <c r="J74" s="18"/>
      <c r="K74" s="15">
        <v>46124</v>
      </c>
    </row>
    <row r="75" spans="1:11" x14ac:dyDescent="0.25">
      <c r="A75" s="17" t="s">
        <v>113</v>
      </c>
      <c r="B75" s="17" t="s">
        <v>132</v>
      </c>
      <c r="C75" s="18" t="s">
        <v>450</v>
      </c>
      <c r="D75" s="17" t="s">
        <v>215</v>
      </c>
      <c r="E75" s="17" t="s">
        <v>21</v>
      </c>
      <c r="F75" s="17" t="s">
        <v>205</v>
      </c>
      <c r="G75" s="17" t="s">
        <v>100</v>
      </c>
      <c r="H75" s="17" t="s">
        <v>511</v>
      </c>
      <c r="I75" s="4"/>
      <c r="J75" s="18"/>
      <c r="K75" s="15">
        <v>46124</v>
      </c>
    </row>
    <row r="76" spans="1:11" x14ac:dyDescent="0.25">
      <c r="A76" s="17" t="s">
        <v>113</v>
      </c>
      <c r="B76" t="s">
        <v>126</v>
      </c>
      <c r="C76" t="s">
        <v>444</v>
      </c>
      <c r="D76" t="s">
        <v>209</v>
      </c>
      <c r="E76" t="s">
        <v>21</v>
      </c>
      <c r="F76" s="17" t="s">
        <v>205</v>
      </c>
      <c r="G76" s="17" t="s">
        <v>100</v>
      </c>
      <c r="H76" s="17" t="s">
        <v>511</v>
      </c>
      <c r="I76" s="4"/>
      <c r="J76" s="18"/>
      <c r="K76" s="15">
        <v>46124</v>
      </c>
    </row>
    <row r="77" spans="1:11" x14ac:dyDescent="0.25">
      <c r="A77" s="17" t="s">
        <v>113</v>
      </c>
      <c r="B77" s="17" t="s">
        <v>176</v>
      </c>
      <c r="C77" s="18" t="s">
        <v>491</v>
      </c>
      <c r="D77" s="17" t="s">
        <v>260</v>
      </c>
      <c r="E77" s="17" t="s">
        <v>21</v>
      </c>
      <c r="F77" s="17" t="s">
        <v>205</v>
      </c>
      <c r="G77" s="17" t="s">
        <v>100</v>
      </c>
      <c r="H77" s="17" t="s">
        <v>511</v>
      </c>
      <c r="I77" s="4"/>
      <c r="J77" s="18"/>
      <c r="K77" s="15">
        <v>46124</v>
      </c>
    </row>
    <row r="78" spans="1:11" x14ac:dyDescent="0.25">
      <c r="A78" s="17" t="s">
        <v>113</v>
      </c>
      <c r="B78" s="17" t="s">
        <v>188</v>
      </c>
      <c r="C78" s="18" t="s">
        <v>500</v>
      </c>
      <c r="D78" s="17" t="s">
        <v>271</v>
      </c>
      <c r="E78" s="17" t="s">
        <v>21</v>
      </c>
      <c r="F78" s="17" t="s">
        <v>205</v>
      </c>
      <c r="G78" s="17" t="s">
        <v>100</v>
      </c>
      <c r="H78" s="17" t="s">
        <v>511</v>
      </c>
      <c r="I78" s="4"/>
      <c r="J78" s="18"/>
      <c r="K78" s="15">
        <v>46124</v>
      </c>
    </row>
    <row r="79" spans="1:11" x14ac:dyDescent="0.25">
      <c r="A79" s="17" t="s">
        <v>113</v>
      </c>
      <c r="B79" s="17" t="s">
        <v>177</v>
      </c>
      <c r="C79" s="18" t="s">
        <v>26</v>
      </c>
      <c r="D79" s="17" t="s">
        <v>261</v>
      </c>
      <c r="E79" s="17" t="s">
        <v>21</v>
      </c>
      <c r="F79" s="17" t="s">
        <v>205</v>
      </c>
      <c r="G79" s="17" t="s">
        <v>100</v>
      </c>
      <c r="H79" s="17" t="s">
        <v>511</v>
      </c>
      <c r="I79" s="4"/>
      <c r="J79" s="18"/>
      <c r="K79" s="15">
        <v>46124</v>
      </c>
    </row>
    <row r="80" spans="1:11" x14ac:dyDescent="0.25">
      <c r="A80" s="17" t="s">
        <v>113</v>
      </c>
      <c r="B80" s="17" t="s">
        <v>151</v>
      </c>
      <c r="C80" s="18" t="s">
        <v>144</v>
      </c>
      <c r="D80" s="17" t="s">
        <v>235</v>
      </c>
      <c r="E80" s="17" t="s">
        <v>21</v>
      </c>
      <c r="F80" s="17" t="s">
        <v>205</v>
      </c>
      <c r="G80" s="17" t="s">
        <v>100</v>
      </c>
      <c r="H80" s="17" t="s">
        <v>511</v>
      </c>
      <c r="I80" s="4"/>
      <c r="J80" s="18"/>
      <c r="K80" s="15">
        <v>46124</v>
      </c>
    </row>
    <row r="81" spans="1:11" x14ac:dyDescent="0.25">
      <c r="A81" s="17" t="s">
        <v>113</v>
      </c>
      <c r="B81" t="s">
        <v>130</v>
      </c>
      <c r="C81" s="17" t="s">
        <v>448</v>
      </c>
      <c r="D81" s="17" t="s">
        <v>213</v>
      </c>
      <c r="E81" s="17" t="s">
        <v>21</v>
      </c>
      <c r="F81" s="17" t="s">
        <v>205</v>
      </c>
      <c r="G81" s="17" t="s">
        <v>100</v>
      </c>
      <c r="H81" s="17" t="s">
        <v>511</v>
      </c>
      <c r="I81" s="4"/>
      <c r="J81" s="18"/>
      <c r="K81" s="15">
        <v>46124</v>
      </c>
    </row>
    <row r="82" spans="1:11" x14ac:dyDescent="0.25">
      <c r="A82" s="17" t="s">
        <v>113</v>
      </c>
      <c r="B82" s="17" t="s">
        <v>155</v>
      </c>
      <c r="C82" s="18" t="s">
        <v>472</v>
      </c>
      <c r="D82" s="17" t="s">
        <v>239</v>
      </c>
      <c r="E82" s="17" t="s">
        <v>21</v>
      </c>
      <c r="F82" s="17" t="s">
        <v>205</v>
      </c>
      <c r="G82" s="17" t="s">
        <v>100</v>
      </c>
      <c r="H82" s="17" t="s">
        <v>511</v>
      </c>
      <c r="I82" s="4"/>
      <c r="J82" s="18"/>
      <c r="K82" s="15">
        <v>46124</v>
      </c>
    </row>
    <row r="83" spans="1:11" x14ac:dyDescent="0.25">
      <c r="A83" s="17" t="s">
        <v>113</v>
      </c>
      <c r="B83" s="17" t="s">
        <v>156</v>
      </c>
      <c r="C83" s="18" t="s">
        <v>473</v>
      </c>
      <c r="D83" s="17" t="s">
        <v>240</v>
      </c>
      <c r="E83" s="17" t="s">
        <v>21</v>
      </c>
      <c r="F83" s="17" t="s">
        <v>205</v>
      </c>
      <c r="G83" s="17" t="s">
        <v>100</v>
      </c>
      <c r="H83" s="17" t="s">
        <v>511</v>
      </c>
      <c r="I83" s="4"/>
      <c r="J83" s="18"/>
      <c r="K83" s="15">
        <v>46124</v>
      </c>
    </row>
    <row r="84" spans="1:11" x14ac:dyDescent="0.25">
      <c r="A84" s="17" t="s">
        <v>113</v>
      </c>
      <c r="B84" t="s">
        <v>127</v>
      </c>
      <c r="C84" t="s">
        <v>445</v>
      </c>
      <c r="D84" t="s">
        <v>210</v>
      </c>
      <c r="E84" s="17" t="s">
        <v>21</v>
      </c>
      <c r="F84" s="17" t="s">
        <v>205</v>
      </c>
      <c r="G84" s="17" t="s">
        <v>100</v>
      </c>
      <c r="H84" s="17" t="s">
        <v>511</v>
      </c>
      <c r="I84" s="4"/>
      <c r="J84" s="18"/>
      <c r="K84" s="15">
        <v>46124</v>
      </c>
    </row>
    <row r="85" spans="1:11" x14ac:dyDescent="0.25">
      <c r="A85" s="17" t="s">
        <v>113</v>
      </c>
      <c r="B85" s="17" t="s">
        <v>197</v>
      </c>
      <c r="C85" s="18" t="s">
        <v>509</v>
      </c>
      <c r="D85" s="17" t="s">
        <v>279</v>
      </c>
      <c r="E85" s="17" t="s">
        <v>92</v>
      </c>
      <c r="F85" s="17" t="s">
        <v>205</v>
      </c>
      <c r="G85" s="17" t="s">
        <v>100</v>
      </c>
      <c r="H85" s="17" t="s">
        <v>511</v>
      </c>
      <c r="I85" s="4"/>
      <c r="J85" s="18"/>
      <c r="K85" s="15">
        <v>46124</v>
      </c>
    </row>
    <row r="86" spans="1:11" x14ac:dyDescent="0.25">
      <c r="A86" s="17" t="s">
        <v>113</v>
      </c>
      <c r="B86" t="s">
        <v>125</v>
      </c>
      <c r="C86" t="s">
        <v>443</v>
      </c>
      <c r="D86" t="s">
        <v>208</v>
      </c>
      <c r="E86" t="s">
        <v>92</v>
      </c>
      <c r="F86" s="17" t="s">
        <v>205</v>
      </c>
      <c r="G86" s="17" t="s">
        <v>100</v>
      </c>
      <c r="H86" s="17" t="s">
        <v>511</v>
      </c>
      <c r="I86" s="4"/>
      <c r="J86" s="3"/>
      <c r="K86" s="15">
        <v>46124</v>
      </c>
    </row>
    <row r="87" spans="1:11" x14ac:dyDescent="0.25">
      <c r="A87" s="17" t="s">
        <v>113</v>
      </c>
      <c r="B87" s="17" t="s">
        <v>196</v>
      </c>
      <c r="C87" s="18" t="s">
        <v>513</v>
      </c>
      <c r="D87" s="17" t="s">
        <v>278</v>
      </c>
      <c r="E87" s="17" t="s">
        <v>92</v>
      </c>
      <c r="F87" s="17" t="s">
        <v>205</v>
      </c>
      <c r="G87" s="17" t="s">
        <v>100</v>
      </c>
      <c r="H87" s="17" t="s">
        <v>511</v>
      </c>
      <c r="I87" s="4"/>
      <c r="J87" s="18"/>
      <c r="K87" s="15">
        <v>46124</v>
      </c>
    </row>
    <row r="88" spans="1:11" x14ac:dyDescent="0.25">
      <c r="A88" s="17" t="s">
        <v>113</v>
      </c>
      <c r="B88" s="17" t="s">
        <v>173</v>
      </c>
      <c r="C88" s="18" t="s">
        <v>488</v>
      </c>
      <c r="D88" s="17" t="s">
        <v>257</v>
      </c>
      <c r="E88" s="17" t="s">
        <v>92</v>
      </c>
      <c r="F88" s="17" t="s">
        <v>205</v>
      </c>
      <c r="G88" s="17" t="s">
        <v>100</v>
      </c>
      <c r="H88" s="17" t="s">
        <v>511</v>
      </c>
      <c r="I88" s="4"/>
      <c r="J88" s="18"/>
      <c r="K88" s="15">
        <v>46124</v>
      </c>
    </row>
    <row r="89" spans="1:11" x14ac:dyDescent="0.25">
      <c r="A89" s="17" t="s">
        <v>113</v>
      </c>
      <c r="B89" s="17" t="s">
        <v>193</v>
      </c>
      <c r="C89" s="18" t="s">
        <v>508</v>
      </c>
      <c r="D89" s="17" t="s">
        <v>275</v>
      </c>
      <c r="E89" s="17" t="s">
        <v>92</v>
      </c>
      <c r="F89" s="17" t="s">
        <v>205</v>
      </c>
      <c r="G89" s="17" t="s">
        <v>100</v>
      </c>
      <c r="H89" s="17" t="s">
        <v>511</v>
      </c>
      <c r="I89" s="4"/>
      <c r="J89" s="18"/>
      <c r="K89" s="15">
        <v>46124</v>
      </c>
    </row>
    <row r="90" spans="1:11" x14ac:dyDescent="0.25">
      <c r="A90" s="17" t="s">
        <v>113</v>
      </c>
      <c r="B90" s="17" t="s">
        <v>123</v>
      </c>
      <c r="C90" s="18" t="s">
        <v>131</v>
      </c>
      <c r="D90" s="17" t="s">
        <v>206</v>
      </c>
      <c r="E90" s="17" t="s">
        <v>92</v>
      </c>
      <c r="F90" s="17" t="s">
        <v>205</v>
      </c>
      <c r="G90" s="17" t="s">
        <v>100</v>
      </c>
      <c r="H90" s="17" t="s">
        <v>511</v>
      </c>
      <c r="I90" s="4"/>
      <c r="J90" s="27"/>
      <c r="K90" s="15">
        <v>46124</v>
      </c>
    </row>
    <row r="91" spans="1:11" x14ac:dyDescent="0.25">
      <c r="A91" s="17" t="s">
        <v>113</v>
      </c>
      <c r="B91" s="17" t="s">
        <v>124</v>
      </c>
      <c r="C91" s="18" t="s">
        <v>442</v>
      </c>
      <c r="D91" s="17" t="s">
        <v>207</v>
      </c>
      <c r="E91" s="17" t="s">
        <v>92</v>
      </c>
      <c r="F91" s="17" t="s">
        <v>205</v>
      </c>
      <c r="G91" s="17" t="s">
        <v>100</v>
      </c>
      <c r="H91" s="17" t="s">
        <v>511</v>
      </c>
      <c r="I91" s="4"/>
      <c r="J91" s="19"/>
      <c r="K91" s="15">
        <v>46124</v>
      </c>
    </row>
    <row r="92" spans="1:11" x14ac:dyDescent="0.25">
      <c r="A92" s="17" t="s">
        <v>113</v>
      </c>
      <c r="B92" s="17" t="s">
        <v>122</v>
      </c>
      <c r="C92" s="17" t="s">
        <v>441</v>
      </c>
      <c r="D92" s="17" t="s">
        <v>204</v>
      </c>
      <c r="E92" s="17" t="s">
        <v>92</v>
      </c>
      <c r="F92" s="17" t="s">
        <v>205</v>
      </c>
      <c r="G92" s="17" t="s">
        <v>100</v>
      </c>
      <c r="H92" s="17" t="s">
        <v>511</v>
      </c>
      <c r="I92" s="4"/>
      <c r="J92" s="18"/>
      <c r="K92" s="15">
        <v>46124</v>
      </c>
    </row>
    <row r="93" spans="1:11" x14ac:dyDescent="0.25">
      <c r="A93" s="18" t="s">
        <v>113</v>
      </c>
      <c r="B93" s="18" t="s">
        <v>199</v>
      </c>
      <c r="C93" s="2" t="s">
        <v>86</v>
      </c>
      <c r="D93" s="18" t="s">
        <v>87</v>
      </c>
      <c r="E93" s="18" t="s">
        <v>281</v>
      </c>
      <c r="F93" s="18" t="s">
        <v>205</v>
      </c>
      <c r="G93" s="18" t="s">
        <v>100</v>
      </c>
      <c r="H93" s="18" t="s">
        <v>511</v>
      </c>
      <c r="I93" s="23"/>
      <c r="J93" s="18"/>
      <c r="K93" s="15">
        <v>46124</v>
      </c>
    </row>
    <row r="94" spans="1:11" x14ac:dyDescent="0.25">
      <c r="A94" s="17" t="s">
        <v>113</v>
      </c>
      <c r="B94" s="17" t="s">
        <v>200</v>
      </c>
      <c r="C94" s="18" t="s">
        <v>504</v>
      </c>
      <c r="D94" s="17" t="s">
        <v>282</v>
      </c>
      <c r="E94" s="17" t="s">
        <v>282</v>
      </c>
      <c r="F94" s="17" t="s">
        <v>205</v>
      </c>
      <c r="G94" s="17" t="s">
        <v>100</v>
      </c>
      <c r="H94" s="17" t="s">
        <v>511</v>
      </c>
      <c r="I94" s="4"/>
      <c r="J94" s="18"/>
      <c r="K94" s="15">
        <v>46124</v>
      </c>
    </row>
    <row r="95" spans="1:11" x14ac:dyDescent="0.25">
      <c r="A95" s="17" t="s">
        <v>113</v>
      </c>
      <c r="B95" s="17" t="s">
        <v>201</v>
      </c>
      <c r="C95" s="18" t="s">
        <v>503</v>
      </c>
      <c r="D95" s="17" t="s">
        <v>283</v>
      </c>
      <c r="E95" s="17" t="s">
        <v>283</v>
      </c>
      <c r="F95" s="17" t="s">
        <v>205</v>
      </c>
      <c r="G95" s="17" t="s">
        <v>100</v>
      </c>
      <c r="H95" s="17" t="s">
        <v>510</v>
      </c>
      <c r="I95" s="4"/>
      <c r="J95" s="18"/>
      <c r="K95" s="15">
        <v>46124</v>
      </c>
    </row>
    <row r="96" spans="1:11" x14ac:dyDescent="0.25">
      <c r="A96" s="17" t="s">
        <v>113</v>
      </c>
      <c r="B96" s="17" t="s">
        <v>202</v>
      </c>
      <c r="C96" s="18" t="s">
        <v>502</v>
      </c>
      <c r="D96" s="17" t="s">
        <v>284</v>
      </c>
      <c r="E96" s="17" t="s">
        <v>284</v>
      </c>
      <c r="F96" s="17" t="s">
        <v>205</v>
      </c>
      <c r="G96" s="17" t="s">
        <v>100</v>
      </c>
      <c r="H96" s="17" t="s">
        <v>511</v>
      </c>
      <c r="I96" s="4"/>
      <c r="J96" s="18"/>
      <c r="K96" s="15">
        <v>46124</v>
      </c>
    </row>
    <row r="97" customFormat="1" x14ac:dyDescent="0.25"/>
    <row r="98" customFormat="1" x14ac:dyDescent="0.25"/>
    <row r="99" customFormat="1" x14ac:dyDescent="0.25"/>
    <row r="100" customFormat="1" x14ac:dyDescent="0.25"/>
    <row r="101" customFormat="1" x14ac:dyDescent="0.25"/>
    <row r="102" customFormat="1" x14ac:dyDescent="0.25"/>
    <row r="103" customFormat="1" x14ac:dyDescent="0.25"/>
    <row r="104" customFormat="1" x14ac:dyDescent="0.25"/>
    <row r="105" customFormat="1" x14ac:dyDescent="0.25"/>
    <row r="106" customFormat="1" x14ac:dyDescent="0.25"/>
    <row r="107" customFormat="1" x14ac:dyDescent="0.25"/>
    <row r="108" customFormat="1" x14ac:dyDescent="0.25"/>
    <row r="109" customFormat="1" x14ac:dyDescent="0.25"/>
    <row r="110" customFormat="1" x14ac:dyDescent="0.25"/>
    <row r="111" customFormat="1" x14ac:dyDescent="0.25"/>
    <row r="112" customFormat="1" x14ac:dyDescent="0.25"/>
    <row r="113" customFormat="1" x14ac:dyDescent="0.25"/>
    <row r="114" customFormat="1" x14ac:dyDescent="0.25"/>
    <row r="115" customFormat="1" x14ac:dyDescent="0.25"/>
    <row r="116" customFormat="1" x14ac:dyDescent="0.25"/>
    <row r="117" customFormat="1" x14ac:dyDescent="0.25"/>
    <row r="118" customFormat="1" x14ac:dyDescent="0.25"/>
    <row r="119" customFormat="1" x14ac:dyDescent="0.25"/>
    <row r="120" customFormat="1" x14ac:dyDescent="0.25"/>
    <row r="121" customFormat="1" x14ac:dyDescent="0.25"/>
    <row r="122" customFormat="1" x14ac:dyDescent="0.25"/>
    <row r="123" customFormat="1" x14ac:dyDescent="0.25"/>
    <row r="124" customFormat="1" x14ac:dyDescent="0.25"/>
    <row r="125" customFormat="1" x14ac:dyDescent="0.25"/>
    <row r="126" customFormat="1" x14ac:dyDescent="0.25"/>
    <row r="127" customFormat="1" x14ac:dyDescent="0.25"/>
    <row r="128" customFormat="1" x14ac:dyDescent="0.25"/>
    <row r="129" customFormat="1" x14ac:dyDescent="0.25"/>
    <row r="130" customFormat="1" x14ac:dyDescent="0.25"/>
    <row r="131" customFormat="1" x14ac:dyDescent="0.25"/>
    <row r="132" customFormat="1" x14ac:dyDescent="0.25"/>
    <row r="133" customFormat="1" x14ac:dyDescent="0.25"/>
    <row r="134" customFormat="1" x14ac:dyDescent="0.25"/>
    <row r="135" customFormat="1" x14ac:dyDescent="0.25"/>
    <row r="136" customFormat="1" x14ac:dyDescent="0.25"/>
    <row r="137" customFormat="1" x14ac:dyDescent="0.25"/>
    <row r="138" customFormat="1" x14ac:dyDescent="0.25"/>
    <row r="139" customFormat="1" x14ac:dyDescent="0.25"/>
    <row r="140" customFormat="1" x14ac:dyDescent="0.25"/>
    <row r="141" customFormat="1" x14ac:dyDescent="0.25"/>
    <row r="142" customFormat="1" x14ac:dyDescent="0.25"/>
    <row r="143" customFormat="1" x14ac:dyDescent="0.25"/>
    <row r="144" customFormat="1" x14ac:dyDescent="0.25"/>
    <row r="145" customFormat="1" x14ac:dyDescent="0.25"/>
    <row r="146" customFormat="1" x14ac:dyDescent="0.25"/>
    <row r="147" customFormat="1" x14ac:dyDescent="0.25"/>
    <row r="148" customFormat="1" x14ac:dyDescent="0.25"/>
    <row r="149" customFormat="1" x14ac:dyDescent="0.25"/>
    <row r="150" customFormat="1" x14ac:dyDescent="0.25"/>
    <row r="151" customFormat="1" x14ac:dyDescent="0.25"/>
    <row r="152" customFormat="1" x14ac:dyDescent="0.25"/>
    <row r="153" customFormat="1" x14ac:dyDescent="0.25"/>
    <row r="154" customFormat="1" x14ac:dyDescent="0.25"/>
    <row r="155" customFormat="1" x14ac:dyDescent="0.25"/>
    <row r="156" customFormat="1" x14ac:dyDescent="0.25"/>
    <row r="157" customFormat="1" x14ac:dyDescent="0.25"/>
    <row r="158" customFormat="1" x14ac:dyDescent="0.25"/>
    <row r="159" customFormat="1" x14ac:dyDescent="0.25"/>
    <row r="160" customFormat="1" x14ac:dyDescent="0.25"/>
    <row r="161" customFormat="1" x14ac:dyDescent="0.25"/>
    <row r="162" customFormat="1" x14ac:dyDescent="0.25"/>
    <row r="163" customFormat="1" x14ac:dyDescent="0.25"/>
    <row r="164" customFormat="1" x14ac:dyDescent="0.25"/>
    <row r="165" customFormat="1" x14ac:dyDescent="0.25"/>
    <row r="166" customFormat="1" x14ac:dyDescent="0.25"/>
    <row r="167" customFormat="1" x14ac:dyDescent="0.25"/>
    <row r="168" customFormat="1" x14ac:dyDescent="0.25"/>
    <row r="169" customFormat="1" x14ac:dyDescent="0.25"/>
    <row r="170" customFormat="1" x14ac:dyDescent="0.25"/>
    <row r="171" customFormat="1" x14ac:dyDescent="0.25"/>
    <row r="172" customFormat="1" x14ac:dyDescent="0.25"/>
    <row r="173" customFormat="1" x14ac:dyDescent="0.25"/>
    <row r="174" customFormat="1" x14ac:dyDescent="0.25"/>
    <row r="175" customFormat="1" x14ac:dyDescent="0.25"/>
    <row r="17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x14ac:dyDescent="0.25"/>
    <row r="266" customFormat="1" x14ac:dyDescent="0.25"/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667EBD9D-7820-4024-B784-65D7C219331A}">
          <x14:formula1>
            <xm:f>'Dados lista suspensa'!A$1:A$17</xm:f>
          </x14:formula1>
          <xm:sqref>A267:A1048576 A2:A96</xm:sqref>
        </x14:dataValidation>
        <x14:dataValidation type="list" allowBlank="1" showInputMessage="1" showErrorMessage="1" xr:uid="{C352B7C9-5DA8-4B6B-9762-EC6B5D8C4CF3}">
          <x14:formula1>
            <xm:f>'Dados lista suspensa'!E$1:E$5</xm:f>
          </x14:formula1>
          <xm:sqref>F267:F1048576 F2:F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709"/>
  <sheetViews>
    <sheetView tabSelected="1" zoomScaleNormal="100" workbookViewId="0">
      <pane ySplit="1" topLeftCell="A2" activePane="bottomLeft" state="frozen"/>
      <selection pane="bottomLeft" activeCell="K7" sqref="K7"/>
    </sheetView>
  </sheetViews>
  <sheetFormatPr defaultRowHeight="15" zeroHeight="1" x14ac:dyDescent="0.25"/>
  <cols>
    <col min="1" max="1" width="26.5703125" bestFit="1" customWidth="1"/>
    <col min="2" max="2" width="18.140625" bestFit="1" customWidth="1"/>
    <col min="3" max="3" width="15.42578125" bestFit="1" customWidth="1"/>
    <col min="4" max="4" width="40" bestFit="1" customWidth="1"/>
    <col min="5" max="5" width="37.7109375" bestFit="1" customWidth="1"/>
    <col min="6" max="6" width="16.85546875" style="20" bestFit="1" customWidth="1"/>
    <col min="7" max="7" width="10.7109375" style="1" bestFit="1" customWidth="1"/>
    <col min="8" max="8" width="25.85546875" bestFit="1" customWidth="1"/>
    <col min="9" max="9" width="28" bestFit="1" customWidth="1"/>
    <col min="10" max="10" width="15.7109375" bestFit="1" customWidth="1"/>
    <col min="11" max="11" width="32.28515625" style="16" bestFit="1" customWidth="1"/>
  </cols>
  <sheetData>
    <row r="1" spans="1:11" s="13" customFormat="1" x14ac:dyDescent="0.25">
      <c r="A1" s="11" t="s">
        <v>0</v>
      </c>
      <c r="B1" s="11" t="s">
        <v>1</v>
      </c>
      <c r="C1" s="11" t="s">
        <v>2</v>
      </c>
      <c r="D1" s="11" t="s">
        <v>3</v>
      </c>
      <c r="E1" s="11" t="s">
        <v>4</v>
      </c>
      <c r="F1" s="21" t="s">
        <v>11</v>
      </c>
      <c r="G1" s="25" t="s">
        <v>12</v>
      </c>
      <c r="H1" s="12" t="s">
        <v>13</v>
      </c>
      <c r="I1" s="12" t="s">
        <v>14</v>
      </c>
      <c r="J1" s="12" t="s">
        <v>15</v>
      </c>
      <c r="K1" s="14" t="s">
        <v>16</v>
      </c>
    </row>
    <row r="2" spans="1:11" s="8" customFormat="1" x14ac:dyDescent="0.25">
      <c r="A2" s="17" t="s">
        <v>17</v>
      </c>
      <c r="B2" s="17" t="s">
        <v>179</v>
      </c>
      <c r="C2" t="s">
        <v>61</v>
      </c>
      <c r="D2" t="s">
        <v>263</v>
      </c>
      <c r="E2" t="s">
        <v>21</v>
      </c>
      <c r="F2" t="s">
        <v>336</v>
      </c>
      <c r="G2" s="4"/>
      <c r="H2" t="s">
        <v>23</v>
      </c>
      <c r="I2" t="s">
        <v>24</v>
      </c>
      <c r="J2" t="s">
        <v>25</v>
      </c>
      <c r="K2" s="15">
        <v>46123</v>
      </c>
    </row>
    <row r="3" spans="1:11" s="8" customFormat="1" x14ac:dyDescent="0.25">
      <c r="A3" s="17" t="s">
        <v>17</v>
      </c>
      <c r="B3" s="17" t="s">
        <v>126</v>
      </c>
      <c r="C3" s="17" t="s">
        <v>444</v>
      </c>
      <c r="D3" t="s">
        <v>209</v>
      </c>
      <c r="E3" t="s">
        <v>21</v>
      </c>
      <c r="F3" t="s">
        <v>423</v>
      </c>
      <c r="G3" s="4"/>
      <c r="H3" t="s">
        <v>23</v>
      </c>
      <c r="I3" s="17" t="s">
        <v>25</v>
      </c>
      <c r="J3" s="17" t="s">
        <v>25</v>
      </c>
      <c r="K3" s="15">
        <v>46123</v>
      </c>
    </row>
    <row r="4" spans="1:11" s="8" customFormat="1" x14ac:dyDescent="0.25">
      <c r="A4" s="17" t="s">
        <v>17</v>
      </c>
      <c r="B4" s="2" t="s">
        <v>18</v>
      </c>
      <c r="C4" s="2" t="s">
        <v>19</v>
      </c>
      <c r="D4" s="2" t="s">
        <v>20</v>
      </c>
      <c r="E4" s="2" t="s">
        <v>21</v>
      </c>
      <c r="F4" s="26" t="s">
        <v>22</v>
      </c>
      <c r="G4" s="1"/>
      <c r="H4" t="s">
        <v>23</v>
      </c>
      <c r="I4" t="s">
        <v>24</v>
      </c>
      <c r="J4" t="s">
        <v>25</v>
      </c>
      <c r="K4" s="16">
        <v>46095</v>
      </c>
    </row>
    <row r="5" spans="1:11" x14ac:dyDescent="0.25">
      <c r="A5" s="17" t="s">
        <v>17</v>
      </c>
      <c r="B5" s="2" t="s">
        <v>26</v>
      </c>
      <c r="C5" s="2" t="s">
        <v>27</v>
      </c>
      <c r="D5" s="2" t="s">
        <v>28</v>
      </c>
      <c r="E5" s="2" t="s">
        <v>21</v>
      </c>
      <c r="F5" s="26" t="s">
        <v>29</v>
      </c>
      <c r="H5" t="s">
        <v>23</v>
      </c>
      <c r="I5" t="s">
        <v>24</v>
      </c>
      <c r="J5" t="s">
        <v>25</v>
      </c>
      <c r="K5" s="16">
        <v>46095</v>
      </c>
    </row>
    <row r="6" spans="1:11" x14ac:dyDescent="0.25">
      <c r="A6" s="17" t="s">
        <v>17</v>
      </c>
      <c r="B6" s="2" t="s">
        <v>30</v>
      </c>
      <c r="C6" s="2" t="s">
        <v>31</v>
      </c>
      <c r="D6" s="2" t="s">
        <v>32</v>
      </c>
      <c r="E6" s="2" t="s">
        <v>21</v>
      </c>
      <c r="F6" s="26" t="s">
        <v>33</v>
      </c>
      <c r="H6" t="s">
        <v>23</v>
      </c>
      <c r="I6" t="s">
        <v>24</v>
      </c>
      <c r="J6" t="s">
        <v>25</v>
      </c>
      <c r="K6" s="16">
        <v>46095</v>
      </c>
    </row>
    <row r="7" spans="1:11" x14ac:dyDescent="0.25">
      <c r="A7" s="17" t="s">
        <v>17</v>
      </c>
      <c r="B7" s="17" t="s">
        <v>127</v>
      </c>
      <c r="C7" s="17" t="s">
        <v>445</v>
      </c>
      <c r="D7" t="s">
        <v>210</v>
      </c>
      <c r="E7" t="s">
        <v>21</v>
      </c>
      <c r="F7" t="s">
        <v>431</v>
      </c>
      <c r="G7" s="4"/>
      <c r="H7" t="s">
        <v>23</v>
      </c>
      <c r="I7" s="17" t="s">
        <v>25</v>
      </c>
      <c r="J7" s="17" t="s">
        <v>25</v>
      </c>
      <c r="K7" s="15">
        <v>46123</v>
      </c>
    </row>
    <row r="8" spans="1:11" x14ac:dyDescent="0.25">
      <c r="A8" s="17" t="s">
        <v>17</v>
      </c>
      <c r="B8" s="17" t="s">
        <v>128</v>
      </c>
      <c r="C8" s="17" t="s">
        <v>446</v>
      </c>
      <c r="D8" t="s">
        <v>211</v>
      </c>
      <c r="E8" t="s">
        <v>21</v>
      </c>
      <c r="F8" t="s">
        <v>342</v>
      </c>
      <c r="G8" s="4"/>
      <c r="H8" t="s">
        <v>23</v>
      </c>
      <c r="I8" t="s">
        <v>24</v>
      </c>
      <c r="J8" t="s">
        <v>25</v>
      </c>
      <c r="K8" s="15">
        <v>46123</v>
      </c>
    </row>
    <row r="9" spans="1:11" x14ac:dyDescent="0.25">
      <c r="A9" s="17" t="s">
        <v>17</v>
      </c>
      <c r="B9" s="17" t="s">
        <v>129</v>
      </c>
      <c r="C9" t="s">
        <v>447</v>
      </c>
      <c r="D9" t="s">
        <v>212</v>
      </c>
      <c r="E9" t="s">
        <v>21</v>
      </c>
      <c r="F9" t="s">
        <v>338</v>
      </c>
      <c r="G9" s="4"/>
      <c r="H9" t="s">
        <v>23</v>
      </c>
      <c r="I9" t="s">
        <v>24</v>
      </c>
      <c r="J9" t="s">
        <v>25</v>
      </c>
      <c r="K9" s="15">
        <v>46123</v>
      </c>
    </row>
    <row r="10" spans="1:11" x14ac:dyDescent="0.25">
      <c r="A10" s="17" t="s">
        <v>17</v>
      </c>
      <c r="B10" s="17" t="s">
        <v>130</v>
      </c>
      <c r="C10" s="17" t="s">
        <v>448</v>
      </c>
      <c r="D10" t="s">
        <v>213</v>
      </c>
      <c r="E10" t="s">
        <v>21</v>
      </c>
      <c r="F10" t="s">
        <v>428</v>
      </c>
      <c r="G10" s="4"/>
      <c r="H10" t="s">
        <v>23</v>
      </c>
      <c r="I10" s="17" t="s">
        <v>25</v>
      </c>
      <c r="J10" s="17" t="s">
        <v>25</v>
      </c>
      <c r="K10" s="15">
        <v>46123</v>
      </c>
    </row>
    <row r="11" spans="1:11" x14ac:dyDescent="0.25">
      <c r="A11" s="17" t="s">
        <v>17</v>
      </c>
      <c r="B11" s="17" t="s">
        <v>131</v>
      </c>
      <c r="C11" s="17" t="s">
        <v>449</v>
      </c>
      <c r="D11" t="s">
        <v>214</v>
      </c>
      <c r="E11" t="s">
        <v>21</v>
      </c>
      <c r="F11" t="s">
        <v>408</v>
      </c>
      <c r="G11" s="4"/>
      <c r="H11" t="s">
        <v>23</v>
      </c>
      <c r="I11" s="17" t="s">
        <v>25</v>
      </c>
      <c r="J11" s="17" t="s">
        <v>25</v>
      </c>
      <c r="K11" s="15">
        <v>46123</v>
      </c>
    </row>
    <row r="12" spans="1:11" x14ac:dyDescent="0.25">
      <c r="A12" s="17" t="s">
        <v>17</v>
      </c>
      <c r="B12" s="17" t="s">
        <v>132</v>
      </c>
      <c r="C12" s="17" t="s">
        <v>450</v>
      </c>
      <c r="D12" t="s">
        <v>215</v>
      </c>
      <c r="E12" t="s">
        <v>21</v>
      </c>
      <c r="F12" t="s">
        <v>422</v>
      </c>
      <c r="G12" s="4"/>
      <c r="H12" t="s">
        <v>23</v>
      </c>
      <c r="I12" s="17" t="s">
        <v>25</v>
      </c>
      <c r="J12" s="17" t="s">
        <v>25</v>
      </c>
      <c r="K12" s="15">
        <v>46123</v>
      </c>
    </row>
    <row r="13" spans="1:11" x14ac:dyDescent="0.25">
      <c r="A13" s="17" t="s">
        <v>17</v>
      </c>
      <c r="B13" s="17" t="s">
        <v>133</v>
      </c>
      <c r="C13" t="s">
        <v>451</v>
      </c>
      <c r="D13" t="s">
        <v>216</v>
      </c>
      <c r="E13" t="s">
        <v>21</v>
      </c>
      <c r="F13" t="s">
        <v>330</v>
      </c>
      <c r="G13" s="4"/>
      <c r="H13" t="s">
        <v>23</v>
      </c>
      <c r="I13" t="s">
        <v>24</v>
      </c>
      <c r="J13" t="s">
        <v>25</v>
      </c>
      <c r="K13" s="15">
        <v>46123</v>
      </c>
    </row>
    <row r="14" spans="1:11" x14ac:dyDescent="0.25">
      <c r="A14" s="17" t="s">
        <v>17</v>
      </c>
      <c r="B14" s="17" t="s">
        <v>134</v>
      </c>
      <c r="C14" s="17" t="s">
        <v>452</v>
      </c>
      <c r="D14" t="s">
        <v>217</v>
      </c>
      <c r="E14" t="s">
        <v>21</v>
      </c>
      <c r="F14" t="s">
        <v>404</v>
      </c>
      <c r="G14" s="4"/>
      <c r="H14" t="s">
        <v>23</v>
      </c>
      <c r="I14" s="17" t="s">
        <v>25</v>
      </c>
      <c r="J14" s="17" t="s">
        <v>25</v>
      </c>
      <c r="K14" s="15">
        <v>46123</v>
      </c>
    </row>
    <row r="15" spans="1:11" x14ac:dyDescent="0.25">
      <c r="A15" s="17" t="s">
        <v>17</v>
      </c>
      <c r="B15" s="17" t="s">
        <v>135</v>
      </c>
      <c r="C15" s="17" t="s">
        <v>453</v>
      </c>
      <c r="D15" t="s">
        <v>218</v>
      </c>
      <c r="E15" t="s">
        <v>21</v>
      </c>
      <c r="F15" t="s">
        <v>396</v>
      </c>
      <c r="G15" s="4"/>
      <c r="H15" t="s">
        <v>23</v>
      </c>
      <c r="I15" t="s">
        <v>24</v>
      </c>
      <c r="J15" t="s">
        <v>25</v>
      </c>
      <c r="K15" s="15">
        <v>46123</v>
      </c>
    </row>
    <row r="16" spans="1:11" x14ac:dyDescent="0.25">
      <c r="A16" s="17" t="s">
        <v>17</v>
      </c>
      <c r="B16" s="17" t="s">
        <v>136</v>
      </c>
      <c r="C16" t="s">
        <v>454</v>
      </c>
      <c r="D16" t="s">
        <v>219</v>
      </c>
      <c r="E16" t="s">
        <v>21</v>
      </c>
      <c r="F16" t="s">
        <v>337</v>
      </c>
      <c r="G16" s="4"/>
      <c r="H16" t="s">
        <v>23</v>
      </c>
      <c r="I16" t="s">
        <v>24</v>
      </c>
      <c r="J16" t="s">
        <v>25</v>
      </c>
      <c r="K16" s="15">
        <v>46123</v>
      </c>
    </row>
    <row r="17" spans="1:11" x14ac:dyDescent="0.25">
      <c r="A17" s="17" t="s">
        <v>17</v>
      </c>
      <c r="B17" s="17" t="s">
        <v>46</v>
      </c>
      <c r="C17" s="17" t="s">
        <v>455</v>
      </c>
      <c r="D17" t="s">
        <v>220</v>
      </c>
      <c r="E17" t="s">
        <v>21</v>
      </c>
      <c r="F17" t="s">
        <v>409</v>
      </c>
      <c r="G17" s="4"/>
      <c r="H17" t="s">
        <v>23</v>
      </c>
      <c r="I17" s="17" t="s">
        <v>25</v>
      </c>
      <c r="J17" s="17" t="s">
        <v>25</v>
      </c>
      <c r="K17" s="15">
        <v>46123</v>
      </c>
    </row>
    <row r="18" spans="1:11" x14ac:dyDescent="0.25">
      <c r="A18" s="17" t="s">
        <v>17</v>
      </c>
      <c r="B18" s="17" t="s">
        <v>137</v>
      </c>
      <c r="C18" s="17" t="s">
        <v>456</v>
      </c>
      <c r="D18" t="s">
        <v>221</v>
      </c>
      <c r="E18" t="s">
        <v>21</v>
      </c>
      <c r="F18" t="s">
        <v>348</v>
      </c>
      <c r="G18" s="4"/>
      <c r="H18" t="s">
        <v>23</v>
      </c>
      <c r="I18" t="s">
        <v>24</v>
      </c>
      <c r="J18" t="s">
        <v>25</v>
      </c>
      <c r="K18" s="15">
        <v>46123</v>
      </c>
    </row>
    <row r="19" spans="1:11" x14ac:dyDescent="0.25">
      <c r="A19" s="17" t="s">
        <v>17</v>
      </c>
      <c r="B19" s="17" t="s">
        <v>138</v>
      </c>
      <c r="C19" s="17" t="s">
        <v>457</v>
      </c>
      <c r="D19" t="s">
        <v>222</v>
      </c>
      <c r="E19" t="s">
        <v>21</v>
      </c>
      <c r="F19" t="s">
        <v>420</v>
      </c>
      <c r="G19" s="4"/>
      <c r="H19" t="s">
        <v>23</v>
      </c>
      <c r="I19" s="17" t="s">
        <v>25</v>
      </c>
      <c r="J19" s="17" t="s">
        <v>25</v>
      </c>
      <c r="K19" s="15">
        <v>46123</v>
      </c>
    </row>
    <row r="20" spans="1:11" x14ac:dyDescent="0.25">
      <c r="A20" s="17" t="s">
        <v>17</v>
      </c>
      <c r="B20" s="17" t="s">
        <v>139</v>
      </c>
      <c r="C20" s="17" t="s">
        <v>459</v>
      </c>
      <c r="D20" t="s">
        <v>223</v>
      </c>
      <c r="E20" t="s">
        <v>21</v>
      </c>
      <c r="F20" t="s">
        <v>394</v>
      </c>
      <c r="G20" s="4"/>
      <c r="H20" t="s">
        <v>23</v>
      </c>
      <c r="I20" t="s">
        <v>24</v>
      </c>
      <c r="J20" t="s">
        <v>25</v>
      </c>
      <c r="K20" s="15">
        <v>46123</v>
      </c>
    </row>
    <row r="21" spans="1:11" x14ac:dyDescent="0.25">
      <c r="A21" s="17" t="s">
        <v>17</v>
      </c>
      <c r="B21" s="17" t="s">
        <v>140</v>
      </c>
      <c r="C21" s="17" t="s">
        <v>458</v>
      </c>
      <c r="D21" t="s">
        <v>224</v>
      </c>
      <c r="E21" t="s">
        <v>21</v>
      </c>
      <c r="F21" t="s">
        <v>389</v>
      </c>
      <c r="G21" s="4"/>
      <c r="H21" t="s">
        <v>23</v>
      </c>
      <c r="I21" t="s">
        <v>24</v>
      </c>
      <c r="J21" t="s">
        <v>25</v>
      </c>
      <c r="K21" s="15">
        <v>46123</v>
      </c>
    </row>
    <row r="22" spans="1:11" x14ac:dyDescent="0.25">
      <c r="A22" s="17" t="s">
        <v>17</v>
      </c>
      <c r="B22" s="17" t="s">
        <v>141</v>
      </c>
      <c r="C22" s="17" t="s">
        <v>460</v>
      </c>
      <c r="D22" t="s">
        <v>225</v>
      </c>
      <c r="E22" t="s">
        <v>21</v>
      </c>
      <c r="F22" t="s">
        <v>345</v>
      </c>
      <c r="G22" s="4"/>
      <c r="H22" t="s">
        <v>23</v>
      </c>
      <c r="I22" t="s">
        <v>24</v>
      </c>
      <c r="J22" t="s">
        <v>25</v>
      </c>
      <c r="K22" s="15">
        <v>46123</v>
      </c>
    </row>
    <row r="23" spans="1:11" x14ac:dyDescent="0.25">
      <c r="A23" s="17" t="s">
        <v>17</v>
      </c>
      <c r="B23" s="17" t="s">
        <v>142</v>
      </c>
      <c r="C23" s="17" t="s">
        <v>461</v>
      </c>
      <c r="D23" t="s">
        <v>226</v>
      </c>
      <c r="E23" t="s">
        <v>21</v>
      </c>
      <c r="F23" t="s">
        <v>350</v>
      </c>
      <c r="G23" s="4"/>
      <c r="H23" t="s">
        <v>23</v>
      </c>
      <c r="I23" t="s">
        <v>24</v>
      </c>
      <c r="J23" t="s">
        <v>25</v>
      </c>
      <c r="K23" s="15">
        <v>46123</v>
      </c>
    </row>
    <row r="24" spans="1:11" x14ac:dyDescent="0.25">
      <c r="A24" s="17" t="s">
        <v>17</v>
      </c>
      <c r="B24" s="17" t="s">
        <v>143</v>
      </c>
      <c r="C24" s="17" t="s">
        <v>462</v>
      </c>
      <c r="D24" t="s">
        <v>227</v>
      </c>
      <c r="E24" t="s">
        <v>21</v>
      </c>
      <c r="F24" t="s">
        <v>393</v>
      </c>
      <c r="G24" s="4"/>
      <c r="H24" t="s">
        <v>23</v>
      </c>
      <c r="I24" t="s">
        <v>24</v>
      </c>
      <c r="J24" t="s">
        <v>25</v>
      </c>
      <c r="K24" s="15">
        <v>46123</v>
      </c>
    </row>
    <row r="25" spans="1:11" x14ac:dyDescent="0.25">
      <c r="A25" s="17" t="s">
        <v>17</v>
      </c>
      <c r="B25" s="17" t="s">
        <v>144</v>
      </c>
      <c r="C25" s="17" t="s">
        <v>463</v>
      </c>
      <c r="D25" t="s">
        <v>228</v>
      </c>
      <c r="E25" t="s">
        <v>21</v>
      </c>
      <c r="F25" t="s">
        <v>401</v>
      </c>
      <c r="G25" s="4"/>
      <c r="H25" t="s">
        <v>23</v>
      </c>
      <c r="I25" s="17" t="s">
        <v>25</v>
      </c>
      <c r="J25" s="17" t="s">
        <v>25</v>
      </c>
      <c r="K25" s="15">
        <v>46123</v>
      </c>
    </row>
    <row r="26" spans="1:11" x14ac:dyDescent="0.25">
      <c r="A26" s="17" t="s">
        <v>17</v>
      </c>
      <c r="B26" s="17" t="s">
        <v>145</v>
      </c>
      <c r="C26" s="17" t="s">
        <v>464</v>
      </c>
      <c r="D26" t="s">
        <v>229</v>
      </c>
      <c r="E26" t="s">
        <v>21</v>
      </c>
      <c r="F26" t="s">
        <v>405</v>
      </c>
      <c r="G26" s="4"/>
      <c r="H26" t="s">
        <v>23</v>
      </c>
      <c r="I26" s="17" t="s">
        <v>25</v>
      </c>
      <c r="J26" s="17" t="s">
        <v>25</v>
      </c>
      <c r="K26" s="15">
        <v>46123</v>
      </c>
    </row>
    <row r="27" spans="1:11" x14ac:dyDescent="0.25">
      <c r="A27" s="17" t="s">
        <v>17</v>
      </c>
      <c r="B27" s="17" t="s">
        <v>146</v>
      </c>
      <c r="C27" t="s">
        <v>465</v>
      </c>
      <c r="D27" t="s">
        <v>230</v>
      </c>
      <c r="E27" t="s">
        <v>21</v>
      </c>
      <c r="F27" t="s">
        <v>335</v>
      </c>
      <c r="G27" s="4"/>
      <c r="H27" t="s">
        <v>23</v>
      </c>
      <c r="I27" t="s">
        <v>24</v>
      </c>
      <c r="J27" t="s">
        <v>25</v>
      </c>
      <c r="K27" s="15">
        <v>46123</v>
      </c>
    </row>
    <row r="28" spans="1:11" x14ac:dyDescent="0.25">
      <c r="A28" s="17" t="s">
        <v>17</v>
      </c>
      <c r="B28" s="17" t="s">
        <v>190</v>
      </c>
      <c r="C28" t="s">
        <v>505</v>
      </c>
      <c r="D28" t="s">
        <v>272</v>
      </c>
      <c r="E28" t="s">
        <v>21</v>
      </c>
      <c r="F28" t="s">
        <v>333</v>
      </c>
      <c r="G28" s="4"/>
      <c r="H28" t="s">
        <v>23</v>
      </c>
      <c r="I28" t="s">
        <v>24</v>
      </c>
      <c r="J28" t="s">
        <v>25</v>
      </c>
      <c r="K28" s="15">
        <v>46123</v>
      </c>
    </row>
    <row r="29" spans="1:11" x14ac:dyDescent="0.25">
      <c r="A29" s="17" t="s">
        <v>17</v>
      </c>
      <c r="B29" s="17" t="s">
        <v>190</v>
      </c>
      <c r="C29" t="s">
        <v>505</v>
      </c>
      <c r="D29" t="s">
        <v>272</v>
      </c>
      <c r="E29" t="s">
        <v>21</v>
      </c>
      <c r="F29" t="s">
        <v>334</v>
      </c>
      <c r="G29" s="4"/>
      <c r="H29" t="s">
        <v>23</v>
      </c>
      <c r="I29" t="s">
        <v>24</v>
      </c>
      <c r="J29" t="s">
        <v>25</v>
      </c>
      <c r="K29" s="15">
        <v>46123</v>
      </c>
    </row>
    <row r="30" spans="1:11" x14ac:dyDescent="0.25">
      <c r="A30" s="17" t="s">
        <v>17</v>
      </c>
      <c r="B30" s="17" t="s">
        <v>191</v>
      </c>
      <c r="C30" s="17" t="s">
        <v>506</v>
      </c>
      <c r="D30" t="s">
        <v>273</v>
      </c>
      <c r="E30" t="s">
        <v>21</v>
      </c>
      <c r="F30" t="s">
        <v>391</v>
      </c>
      <c r="G30" s="4"/>
      <c r="H30" t="s">
        <v>23</v>
      </c>
      <c r="I30" t="s">
        <v>24</v>
      </c>
      <c r="J30" t="s">
        <v>25</v>
      </c>
      <c r="K30" s="15">
        <v>46123</v>
      </c>
    </row>
    <row r="31" spans="1:11" x14ac:dyDescent="0.25">
      <c r="A31" s="17" t="s">
        <v>17</v>
      </c>
      <c r="B31" s="17" t="s">
        <v>191</v>
      </c>
      <c r="C31" s="17" t="s">
        <v>506</v>
      </c>
      <c r="D31" t="s">
        <v>273</v>
      </c>
      <c r="E31" t="s">
        <v>21</v>
      </c>
      <c r="F31" t="s">
        <v>392</v>
      </c>
      <c r="G31" s="4"/>
      <c r="H31" t="s">
        <v>23</v>
      </c>
      <c r="I31" t="s">
        <v>24</v>
      </c>
      <c r="J31" t="s">
        <v>25</v>
      </c>
      <c r="K31" s="15">
        <v>46123</v>
      </c>
    </row>
    <row r="32" spans="1:11" x14ac:dyDescent="0.25">
      <c r="A32" s="17" t="s">
        <v>17</v>
      </c>
      <c r="B32" s="17" t="s">
        <v>147</v>
      </c>
      <c r="C32" s="17" t="s">
        <v>466</v>
      </c>
      <c r="D32" t="s">
        <v>231</v>
      </c>
      <c r="E32" t="s">
        <v>21</v>
      </c>
      <c r="F32" t="s">
        <v>344</v>
      </c>
      <c r="G32" s="4"/>
      <c r="H32" t="s">
        <v>23</v>
      </c>
      <c r="I32" t="s">
        <v>24</v>
      </c>
      <c r="J32" t="s">
        <v>25</v>
      </c>
      <c r="K32" s="15">
        <v>46123</v>
      </c>
    </row>
    <row r="33" spans="1:11" x14ac:dyDescent="0.25">
      <c r="A33" s="17" t="s">
        <v>17</v>
      </c>
      <c r="B33" s="17" t="s">
        <v>148</v>
      </c>
      <c r="C33" s="17" t="s">
        <v>467</v>
      </c>
      <c r="D33" t="s">
        <v>232</v>
      </c>
      <c r="E33" t="s">
        <v>21</v>
      </c>
      <c r="F33" t="s">
        <v>343</v>
      </c>
      <c r="G33" s="4"/>
      <c r="H33" t="s">
        <v>23</v>
      </c>
      <c r="I33" t="s">
        <v>24</v>
      </c>
      <c r="J33" t="s">
        <v>25</v>
      </c>
      <c r="K33" s="15">
        <v>46123</v>
      </c>
    </row>
    <row r="34" spans="1:11" x14ac:dyDescent="0.25">
      <c r="A34" s="17" t="s">
        <v>17</v>
      </c>
      <c r="B34" s="17" t="s">
        <v>149</v>
      </c>
      <c r="C34" s="17" t="s">
        <v>468</v>
      </c>
      <c r="D34" t="s">
        <v>233</v>
      </c>
      <c r="E34" t="s">
        <v>21</v>
      </c>
      <c r="F34" t="s">
        <v>403</v>
      </c>
      <c r="G34" s="4"/>
      <c r="H34" t="s">
        <v>23</v>
      </c>
      <c r="I34" s="17" t="s">
        <v>25</v>
      </c>
      <c r="J34" s="17" t="s">
        <v>25</v>
      </c>
      <c r="K34" s="15">
        <v>46123</v>
      </c>
    </row>
    <row r="35" spans="1:11" x14ac:dyDescent="0.25">
      <c r="A35" s="17" t="s">
        <v>17</v>
      </c>
      <c r="B35" s="17" t="s">
        <v>192</v>
      </c>
      <c r="C35" s="17" t="s">
        <v>507</v>
      </c>
      <c r="D35" t="s">
        <v>274</v>
      </c>
      <c r="E35" t="s">
        <v>21</v>
      </c>
      <c r="F35" t="s">
        <v>399</v>
      </c>
      <c r="G35" s="4"/>
      <c r="H35" t="s">
        <v>23</v>
      </c>
      <c r="I35" s="17" t="s">
        <v>25</v>
      </c>
      <c r="J35" s="17" t="s">
        <v>25</v>
      </c>
      <c r="K35" s="15">
        <v>46123</v>
      </c>
    </row>
    <row r="36" spans="1:11" x14ac:dyDescent="0.25">
      <c r="A36" s="17" t="s">
        <v>17</v>
      </c>
      <c r="B36" s="17" t="s">
        <v>150</v>
      </c>
      <c r="C36" s="17" t="s">
        <v>469</v>
      </c>
      <c r="D36" t="s">
        <v>234</v>
      </c>
      <c r="E36" t="s">
        <v>21</v>
      </c>
      <c r="F36" t="s">
        <v>397</v>
      </c>
      <c r="G36" s="4"/>
      <c r="H36" t="s">
        <v>23</v>
      </c>
      <c r="I36" t="s">
        <v>24</v>
      </c>
      <c r="J36" t="s">
        <v>25</v>
      </c>
      <c r="K36" s="15">
        <v>46123</v>
      </c>
    </row>
    <row r="37" spans="1:11" x14ac:dyDescent="0.25">
      <c r="A37" s="17" t="s">
        <v>17</v>
      </c>
      <c r="B37" s="17" t="s">
        <v>151</v>
      </c>
      <c r="C37" s="17" t="s">
        <v>144</v>
      </c>
      <c r="D37" t="s">
        <v>235</v>
      </c>
      <c r="E37" t="s">
        <v>21</v>
      </c>
      <c r="F37" t="s">
        <v>427</v>
      </c>
      <c r="G37" s="4"/>
      <c r="H37" t="s">
        <v>23</v>
      </c>
      <c r="I37" s="17" t="s">
        <v>25</v>
      </c>
      <c r="J37" s="17" t="s">
        <v>25</v>
      </c>
      <c r="K37" s="15">
        <v>46123</v>
      </c>
    </row>
    <row r="38" spans="1:11" x14ac:dyDescent="0.25">
      <c r="A38" s="17" t="s">
        <v>17</v>
      </c>
      <c r="B38" s="17" t="s">
        <v>192</v>
      </c>
      <c r="C38" s="17" t="s">
        <v>507</v>
      </c>
      <c r="D38" t="s">
        <v>274</v>
      </c>
      <c r="E38" t="s">
        <v>21</v>
      </c>
      <c r="F38" t="s">
        <v>400</v>
      </c>
      <c r="G38" s="4"/>
      <c r="H38" t="s">
        <v>23</v>
      </c>
      <c r="I38" s="17" t="s">
        <v>25</v>
      </c>
      <c r="J38" s="17" t="s">
        <v>25</v>
      </c>
      <c r="K38" s="15">
        <v>46123</v>
      </c>
    </row>
    <row r="39" spans="1:11" x14ac:dyDescent="0.25">
      <c r="A39" s="17" t="s">
        <v>17</v>
      </c>
      <c r="B39" t="s">
        <v>152</v>
      </c>
      <c r="C39" t="s">
        <v>165</v>
      </c>
      <c r="D39" t="s">
        <v>236</v>
      </c>
      <c r="E39" t="s">
        <v>21</v>
      </c>
      <c r="F39" t="s">
        <v>340</v>
      </c>
      <c r="H39" t="s">
        <v>23</v>
      </c>
      <c r="I39" t="s">
        <v>24</v>
      </c>
      <c r="J39" t="s">
        <v>25</v>
      </c>
      <c r="K39" s="15">
        <v>46123</v>
      </c>
    </row>
    <row r="40" spans="1:11" x14ac:dyDescent="0.25">
      <c r="A40" s="17" t="s">
        <v>17</v>
      </c>
      <c r="B40" s="22" t="s">
        <v>153</v>
      </c>
      <c r="C40" s="17" t="s">
        <v>470</v>
      </c>
      <c r="D40" t="s">
        <v>237</v>
      </c>
      <c r="E40" t="s">
        <v>21</v>
      </c>
      <c r="F40" t="s">
        <v>341</v>
      </c>
      <c r="G40" s="4"/>
      <c r="H40" t="s">
        <v>23</v>
      </c>
      <c r="I40" t="s">
        <v>24</v>
      </c>
      <c r="J40" t="s">
        <v>25</v>
      </c>
      <c r="K40" s="15">
        <v>46123</v>
      </c>
    </row>
    <row r="41" spans="1:11" x14ac:dyDescent="0.25">
      <c r="A41" s="17" t="s">
        <v>17</v>
      </c>
      <c r="B41" s="17" t="s">
        <v>154</v>
      </c>
      <c r="C41" s="17" t="s">
        <v>471</v>
      </c>
      <c r="D41" t="s">
        <v>238</v>
      </c>
      <c r="E41" t="s">
        <v>21</v>
      </c>
      <c r="F41" t="s">
        <v>402</v>
      </c>
      <c r="G41" s="4"/>
      <c r="H41" t="s">
        <v>23</v>
      </c>
      <c r="I41" s="17" t="s">
        <v>25</v>
      </c>
      <c r="J41" s="17" t="s">
        <v>25</v>
      </c>
      <c r="K41" s="15">
        <v>46123</v>
      </c>
    </row>
    <row r="42" spans="1:11" x14ac:dyDescent="0.25">
      <c r="A42" s="17" t="s">
        <v>17</v>
      </c>
      <c r="B42" s="17" t="s">
        <v>155</v>
      </c>
      <c r="C42" s="17" t="s">
        <v>472</v>
      </c>
      <c r="D42" t="s">
        <v>239</v>
      </c>
      <c r="E42" t="s">
        <v>21</v>
      </c>
      <c r="F42" t="s">
        <v>429</v>
      </c>
      <c r="G42" s="4"/>
      <c r="H42" t="s">
        <v>23</v>
      </c>
      <c r="I42" s="17" t="s">
        <v>25</v>
      </c>
      <c r="J42" s="17" t="s">
        <v>25</v>
      </c>
      <c r="K42" s="15">
        <v>46123</v>
      </c>
    </row>
    <row r="43" spans="1:11" x14ac:dyDescent="0.25">
      <c r="A43" s="17" t="s">
        <v>17</v>
      </c>
      <c r="B43" s="17" t="s">
        <v>156</v>
      </c>
      <c r="C43" s="17" t="s">
        <v>473</v>
      </c>
      <c r="D43" t="s">
        <v>240</v>
      </c>
      <c r="E43" t="s">
        <v>21</v>
      </c>
      <c r="F43" t="s">
        <v>430</v>
      </c>
      <c r="G43" s="4"/>
      <c r="H43" t="s">
        <v>23</v>
      </c>
      <c r="I43" s="17" t="s">
        <v>25</v>
      </c>
      <c r="J43" s="17" t="s">
        <v>25</v>
      </c>
      <c r="K43" s="15">
        <v>46123</v>
      </c>
    </row>
    <row r="44" spans="1:11" x14ac:dyDescent="0.25">
      <c r="A44" s="17" t="s">
        <v>17</v>
      </c>
      <c r="B44" s="17" t="s">
        <v>157</v>
      </c>
      <c r="C44" s="17" t="s">
        <v>474</v>
      </c>
      <c r="D44" t="s">
        <v>241</v>
      </c>
      <c r="E44" t="s">
        <v>21</v>
      </c>
      <c r="F44" t="s">
        <v>407</v>
      </c>
      <c r="G44" s="4"/>
      <c r="H44" t="s">
        <v>23</v>
      </c>
      <c r="I44" s="17" t="s">
        <v>25</v>
      </c>
      <c r="J44" s="17" t="s">
        <v>25</v>
      </c>
      <c r="K44" s="15">
        <v>46123</v>
      </c>
    </row>
    <row r="45" spans="1:11" x14ac:dyDescent="0.25">
      <c r="A45" s="17" t="s">
        <v>17</v>
      </c>
      <c r="B45" s="17" t="s">
        <v>158</v>
      </c>
      <c r="C45" s="17" t="s">
        <v>475</v>
      </c>
      <c r="D45" t="s">
        <v>242</v>
      </c>
      <c r="E45" t="s">
        <v>21</v>
      </c>
      <c r="F45" t="s">
        <v>415</v>
      </c>
      <c r="G45" s="4"/>
      <c r="H45" t="s">
        <v>23</v>
      </c>
      <c r="I45" s="17" t="s">
        <v>25</v>
      </c>
      <c r="J45" s="17" t="s">
        <v>25</v>
      </c>
      <c r="K45" s="15">
        <v>46123</v>
      </c>
    </row>
    <row r="46" spans="1:11" x14ac:dyDescent="0.25">
      <c r="A46" s="17" t="s">
        <v>17</v>
      </c>
      <c r="B46" s="17" t="s">
        <v>159</v>
      </c>
      <c r="C46" s="17" t="s">
        <v>476</v>
      </c>
      <c r="D46" t="s">
        <v>243</v>
      </c>
      <c r="E46" t="s">
        <v>21</v>
      </c>
      <c r="F46" t="s">
        <v>398</v>
      </c>
      <c r="G46" s="4"/>
      <c r="H46" t="s">
        <v>23</v>
      </c>
      <c r="I46" t="s">
        <v>24</v>
      </c>
      <c r="J46" t="s">
        <v>25</v>
      </c>
      <c r="K46" s="15">
        <v>46123</v>
      </c>
    </row>
    <row r="47" spans="1:11" x14ac:dyDescent="0.25">
      <c r="A47" s="17" t="s">
        <v>17</v>
      </c>
      <c r="B47" s="17" t="s">
        <v>160</v>
      </c>
      <c r="C47" s="17" t="s">
        <v>477</v>
      </c>
      <c r="D47" t="s">
        <v>244</v>
      </c>
      <c r="E47" t="s">
        <v>21</v>
      </c>
      <c r="F47" t="s">
        <v>346</v>
      </c>
      <c r="G47" s="4"/>
      <c r="H47" t="s">
        <v>23</v>
      </c>
      <c r="I47" t="s">
        <v>24</v>
      </c>
      <c r="J47" t="s">
        <v>25</v>
      </c>
      <c r="K47" s="15">
        <v>46123</v>
      </c>
    </row>
    <row r="48" spans="1:11" x14ac:dyDescent="0.25">
      <c r="A48" s="17" t="s">
        <v>17</v>
      </c>
      <c r="B48" s="17" t="s">
        <v>161</v>
      </c>
      <c r="C48" s="17" t="s">
        <v>478</v>
      </c>
      <c r="D48" t="s">
        <v>245</v>
      </c>
      <c r="E48" t="s">
        <v>21</v>
      </c>
      <c r="F48" t="s">
        <v>406</v>
      </c>
      <c r="G48" s="4"/>
      <c r="H48" t="s">
        <v>23</v>
      </c>
      <c r="I48" s="17" t="s">
        <v>25</v>
      </c>
      <c r="J48" s="17" t="s">
        <v>25</v>
      </c>
      <c r="K48" s="15">
        <v>46123</v>
      </c>
    </row>
    <row r="49" spans="1:11" x14ac:dyDescent="0.25">
      <c r="A49" s="17" t="s">
        <v>17</v>
      </c>
      <c r="B49" s="17" t="s">
        <v>162</v>
      </c>
      <c r="C49" s="17" t="s">
        <v>479</v>
      </c>
      <c r="D49" t="s">
        <v>246</v>
      </c>
      <c r="E49" t="s">
        <v>21</v>
      </c>
      <c r="F49" t="s">
        <v>390</v>
      </c>
      <c r="G49" s="4"/>
      <c r="H49" t="s">
        <v>23</v>
      </c>
      <c r="I49" t="s">
        <v>24</v>
      </c>
      <c r="J49" t="s">
        <v>25</v>
      </c>
      <c r="K49" s="15">
        <v>46123</v>
      </c>
    </row>
    <row r="50" spans="1:11" x14ac:dyDescent="0.25">
      <c r="A50" s="17" t="s">
        <v>17</v>
      </c>
      <c r="B50" s="17" t="s">
        <v>163</v>
      </c>
      <c r="C50" s="17" t="s">
        <v>480</v>
      </c>
      <c r="D50" t="s">
        <v>247</v>
      </c>
      <c r="E50" t="s">
        <v>21</v>
      </c>
      <c r="F50" t="s">
        <v>347</v>
      </c>
      <c r="G50" s="4"/>
      <c r="H50" t="s">
        <v>23</v>
      </c>
      <c r="I50" t="s">
        <v>24</v>
      </c>
      <c r="J50" t="s">
        <v>25</v>
      </c>
      <c r="K50" s="15">
        <v>46123</v>
      </c>
    </row>
    <row r="51" spans="1:11" x14ac:dyDescent="0.25">
      <c r="A51" s="17" t="s">
        <v>17</v>
      </c>
      <c r="B51" s="17" t="s">
        <v>164</v>
      </c>
      <c r="C51" t="s">
        <v>170</v>
      </c>
      <c r="D51" t="s">
        <v>248</v>
      </c>
      <c r="E51" t="s">
        <v>21</v>
      </c>
      <c r="F51" t="s">
        <v>339</v>
      </c>
      <c r="G51" s="4"/>
      <c r="H51" t="s">
        <v>23</v>
      </c>
      <c r="I51" t="s">
        <v>24</v>
      </c>
      <c r="J51" t="s">
        <v>25</v>
      </c>
      <c r="K51" s="15">
        <v>46123</v>
      </c>
    </row>
    <row r="52" spans="1:11" x14ac:dyDescent="0.25">
      <c r="A52" s="17" t="s">
        <v>17</v>
      </c>
      <c r="B52" s="17" t="s">
        <v>165</v>
      </c>
      <c r="C52" s="17" t="s">
        <v>482</v>
      </c>
      <c r="D52" t="s">
        <v>249</v>
      </c>
      <c r="E52" t="s">
        <v>21</v>
      </c>
      <c r="F52" t="s">
        <v>388</v>
      </c>
      <c r="G52" s="4"/>
      <c r="H52" t="s">
        <v>23</v>
      </c>
      <c r="I52" t="s">
        <v>24</v>
      </c>
      <c r="J52" t="s">
        <v>25</v>
      </c>
      <c r="K52" s="15">
        <v>46123</v>
      </c>
    </row>
    <row r="53" spans="1:11" x14ac:dyDescent="0.25">
      <c r="A53" s="17" t="s">
        <v>17</v>
      </c>
      <c r="B53" s="17" t="s">
        <v>166</v>
      </c>
      <c r="C53" s="17" t="s">
        <v>156</v>
      </c>
      <c r="D53" t="s">
        <v>250</v>
      </c>
      <c r="E53" t="s">
        <v>21</v>
      </c>
      <c r="F53" t="s">
        <v>387</v>
      </c>
      <c r="G53" s="4"/>
      <c r="H53" t="s">
        <v>23</v>
      </c>
      <c r="I53" t="s">
        <v>24</v>
      </c>
      <c r="J53" t="s">
        <v>25</v>
      </c>
      <c r="K53" s="15">
        <v>46123</v>
      </c>
    </row>
    <row r="54" spans="1:11" x14ac:dyDescent="0.25">
      <c r="A54" s="17" t="s">
        <v>17</v>
      </c>
      <c r="B54" s="17" t="s">
        <v>167</v>
      </c>
      <c r="C54" s="17" t="s">
        <v>151</v>
      </c>
      <c r="D54" t="s">
        <v>251</v>
      </c>
      <c r="E54" t="s">
        <v>21</v>
      </c>
      <c r="F54" t="s">
        <v>386</v>
      </c>
      <c r="G54" s="4"/>
      <c r="H54" t="s">
        <v>23</v>
      </c>
      <c r="I54" t="s">
        <v>24</v>
      </c>
      <c r="J54" t="s">
        <v>25</v>
      </c>
      <c r="K54" s="15">
        <v>46123</v>
      </c>
    </row>
    <row r="55" spans="1:11" x14ac:dyDescent="0.25">
      <c r="A55" s="17" t="s">
        <v>17</v>
      </c>
      <c r="B55" s="17" t="s">
        <v>168</v>
      </c>
      <c r="C55" s="17" t="s">
        <v>483</v>
      </c>
      <c r="D55" t="s">
        <v>252</v>
      </c>
      <c r="E55" t="s">
        <v>21</v>
      </c>
      <c r="F55" t="s">
        <v>385</v>
      </c>
      <c r="G55" s="4"/>
      <c r="H55" t="s">
        <v>23</v>
      </c>
      <c r="I55" t="s">
        <v>24</v>
      </c>
      <c r="J55" t="s">
        <v>25</v>
      </c>
      <c r="K55" s="15">
        <v>46123</v>
      </c>
    </row>
    <row r="56" spans="1:11" x14ac:dyDescent="0.25">
      <c r="A56" s="17" t="s">
        <v>17</v>
      </c>
      <c r="B56" t="s">
        <v>169</v>
      </c>
      <c r="C56" t="s">
        <v>484</v>
      </c>
      <c r="D56" t="s">
        <v>253</v>
      </c>
      <c r="E56" t="s">
        <v>21</v>
      </c>
      <c r="F56" t="s">
        <v>329</v>
      </c>
      <c r="H56" t="s">
        <v>23</v>
      </c>
      <c r="I56" t="s">
        <v>24</v>
      </c>
      <c r="J56" t="s">
        <v>25</v>
      </c>
      <c r="K56" s="15">
        <v>46123</v>
      </c>
    </row>
    <row r="57" spans="1:11" x14ac:dyDescent="0.25">
      <c r="A57" s="17" t="s">
        <v>17</v>
      </c>
      <c r="B57" s="17" t="s">
        <v>170</v>
      </c>
      <c r="C57" s="17" t="s">
        <v>485</v>
      </c>
      <c r="D57" t="s">
        <v>254</v>
      </c>
      <c r="E57" t="s">
        <v>21</v>
      </c>
      <c r="F57" t="s">
        <v>384</v>
      </c>
      <c r="G57" s="4"/>
      <c r="H57" t="s">
        <v>23</v>
      </c>
      <c r="I57" t="s">
        <v>24</v>
      </c>
      <c r="J57" t="s">
        <v>25</v>
      </c>
      <c r="K57" s="15">
        <v>46123</v>
      </c>
    </row>
    <row r="58" spans="1:11" x14ac:dyDescent="0.25">
      <c r="A58" s="17" t="s">
        <v>17</v>
      </c>
      <c r="B58" s="2" t="s">
        <v>35</v>
      </c>
      <c r="C58" s="2" t="s">
        <v>36</v>
      </c>
      <c r="D58" s="2" t="s">
        <v>37</v>
      </c>
      <c r="E58" s="2" t="s">
        <v>21</v>
      </c>
      <c r="F58" s="26" t="s">
        <v>38</v>
      </c>
      <c r="H58" t="s">
        <v>23</v>
      </c>
      <c r="I58" t="s">
        <v>24</v>
      </c>
      <c r="J58" t="s">
        <v>25</v>
      </c>
      <c r="K58" s="16">
        <v>46095</v>
      </c>
    </row>
    <row r="59" spans="1:11" x14ac:dyDescent="0.25">
      <c r="A59" s="17" t="s">
        <v>17</v>
      </c>
      <c r="B59" s="2" t="s">
        <v>35</v>
      </c>
      <c r="C59" s="2" t="s">
        <v>36</v>
      </c>
      <c r="D59" s="2" t="s">
        <v>37</v>
      </c>
      <c r="E59" s="2" t="s">
        <v>21</v>
      </c>
      <c r="F59" s="26" t="s">
        <v>39</v>
      </c>
      <c r="H59" t="s">
        <v>23</v>
      </c>
      <c r="I59" t="s">
        <v>24</v>
      </c>
      <c r="J59" t="s">
        <v>25</v>
      </c>
      <c r="K59" s="16">
        <v>46095</v>
      </c>
    </row>
    <row r="60" spans="1:11" x14ac:dyDescent="0.25">
      <c r="A60" s="17" t="s">
        <v>17</v>
      </c>
      <c r="B60" s="2" t="s">
        <v>35</v>
      </c>
      <c r="C60" s="2" t="s">
        <v>36</v>
      </c>
      <c r="D60" s="2" t="s">
        <v>37</v>
      </c>
      <c r="E60" s="2" t="s">
        <v>21</v>
      </c>
      <c r="F60" s="26" t="s">
        <v>40</v>
      </c>
      <c r="G60" s="4"/>
      <c r="H60" t="s">
        <v>23</v>
      </c>
      <c r="I60" t="s">
        <v>24</v>
      </c>
      <c r="J60" t="s">
        <v>25</v>
      </c>
      <c r="K60" s="15">
        <v>46095</v>
      </c>
    </row>
    <row r="61" spans="1:11" s="2" customFormat="1" x14ac:dyDescent="0.25">
      <c r="A61" s="17" t="s">
        <v>17</v>
      </c>
      <c r="B61" s="17" t="s">
        <v>171</v>
      </c>
      <c r="C61" s="18" t="s">
        <v>486</v>
      </c>
      <c r="D61" t="s">
        <v>255</v>
      </c>
      <c r="E61" t="s">
        <v>21</v>
      </c>
      <c r="F61" t="s">
        <v>418</v>
      </c>
      <c r="G61" s="4"/>
      <c r="H61" t="s">
        <v>23</v>
      </c>
      <c r="I61" s="17" t="s">
        <v>25</v>
      </c>
      <c r="J61" s="17" t="s">
        <v>25</v>
      </c>
      <c r="K61" s="15">
        <v>46123</v>
      </c>
    </row>
    <row r="62" spans="1:11" x14ac:dyDescent="0.25">
      <c r="A62" s="17" t="s">
        <v>17</v>
      </c>
      <c r="B62" s="2" t="s">
        <v>41</v>
      </c>
      <c r="C62" s="2" t="s">
        <v>42</v>
      </c>
      <c r="D62" s="2" t="s">
        <v>43</v>
      </c>
      <c r="E62" s="2" t="s">
        <v>21</v>
      </c>
      <c r="F62" s="26" t="s">
        <v>44</v>
      </c>
      <c r="G62" s="4"/>
      <c r="H62" t="s">
        <v>23</v>
      </c>
      <c r="I62" t="s">
        <v>24</v>
      </c>
      <c r="J62" t="s">
        <v>25</v>
      </c>
      <c r="K62" s="15">
        <v>46095</v>
      </c>
    </row>
    <row r="63" spans="1:11" x14ac:dyDescent="0.25">
      <c r="A63" s="17" t="s">
        <v>17</v>
      </c>
      <c r="B63" s="2" t="s">
        <v>45</v>
      </c>
      <c r="C63" s="2" t="s">
        <v>46</v>
      </c>
      <c r="D63" s="2" t="s">
        <v>47</v>
      </c>
      <c r="E63" s="2" t="s">
        <v>21</v>
      </c>
      <c r="F63" s="26" t="s">
        <v>48</v>
      </c>
      <c r="H63" t="s">
        <v>23</v>
      </c>
      <c r="I63" t="s">
        <v>24</v>
      </c>
      <c r="J63" t="s">
        <v>25</v>
      </c>
      <c r="K63" s="16">
        <v>46095</v>
      </c>
    </row>
    <row r="64" spans="1:11" x14ac:dyDescent="0.25">
      <c r="A64" s="17" t="s">
        <v>17</v>
      </c>
      <c r="B64" s="2" t="s">
        <v>45</v>
      </c>
      <c r="C64" s="2" t="s">
        <v>46</v>
      </c>
      <c r="D64" s="2" t="s">
        <v>47</v>
      </c>
      <c r="E64" s="2" t="s">
        <v>21</v>
      </c>
      <c r="F64" s="26" t="s">
        <v>49</v>
      </c>
      <c r="G64" s="4"/>
      <c r="H64" t="s">
        <v>23</v>
      </c>
      <c r="I64" t="s">
        <v>24</v>
      </c>
      <c r="J64" t="s">
        <v>25</v>
      </c>
      <c r="K64" s="16">
        <v>46095</v>
      </c>
    </row>
    <row r="65" spans="1:11" x14ac:dyDescent="0.25">
      <c r="A65" s="17" t="s">
        <v>17</v>
      </c>
      <c r="B65" s="2" t="s">
        <v>45</v>
      </c>
      <c r="C65" s="2" t="s">
        <v>46</v>
      </c>
      <c r="D65" s="2" t="s">
        <v>47</v>
      </c>
      <c r="E65" s="2" t="s">
        <v>21</v>
      </c>
      <c r="F65" s="26" t="s">
        <v>50</v>
      </c>
      <c r="G65" s="4"/>
      <c r="H65" t="s">
        <v>23</v>
      </c>
      <c r="I65" t="s">
        <v>24</v>
      </c>
      <c r="J65" t="s">
        <v>25</v>
      </c>
      <c r="K65" s="16">
        <v>46095</v>
      </c>
    </row>
    <row r="66" spans="1:11" x14ac:dyDescent="0.25">
      <c r="A66" s="17" t="s">
        <v>17</v>
      </c>
      <c r="B66" s="2" t="s">
        <v>45</v>
      </c>
      <c r="C66" s="2" t="s">
        <v>46</v>
      </c>
      <c r="D66" s="2" t="s">
        <v>47</v>
      </c>
      <c r="E66" s="2" t="s">
        <v>21</v>
      </c>
      <c r="F66" s="26" t="s">
        <v>51</v>
      </c>
      <c r="G66" s="4"/>
      <c r="H66" t="s">
        <v>23</v>
      </c>
      <c r="I66" t="s">
        <v>24</v>
      </c>
      <c r="J66" t="s">
        <v>25</v>
      </c>
      <c r="K66" s="16">
        <v>46095</v>
      </c>
    </row>
    <row r="67" spans="1:11" x14ac:dyDescent="0.25">
      <c r="A67" s="17" t="s">
        <v>17</v>
      </c>
      <c r="B67" s="2" t="s">
        <v>45</v>
      </c>
      <c r="C67" s="2" t="s">
        <v>46</v>
      </c>
      <c r="D67" s="2" t="s">
        <v>47</v>
      </c>
      <c r="E67" s="2" t="s">
        <v>21</v>
      </c>
      <c r="F67" s="26" t="s">
        <v>52</v>
      </c>
      <c r="G67" s="4"/>
      <c r="H67" t="s">
        <v>23</v>
      </c>
      <c r="I67" t="s">
        <v>24</v>
      </c>
      <c r="J67" t="s">
        <v>25</v>
      </c>
      <c r="K67" s="16">
        <v>46095</v>
      </c>
    </row>
    <row r="68" spans="1:11" x14ac:dyDescent="0.25">
      <c r="A68" s="17" t="s">
        <v>17</v>
      </c>
      <c r="B68" s="2" t="s">
        <v>45</v>
      </c>
      <c r="C68" s="2" t="s">
        <v>46</v>
      </c>
      <c r="D68" s="2" t="s">
        <v>47</v>
      </c>
      <c r="E68" s="2" t="s">
        <v>21</v>
      </c>
      <c r="F68" s="26" t="s">
        <v>53</v>
      </c>
      <c r="G68" s="4"/>
      <c r="H68" t="s">
        <v>23</v>
      </c>
      <c r="I68" t="s">
        <v>24</v>
      </c>
      <c r="J68" t="s">
        <v>25</v>
      </c>
      <c r="K68" s="16">
        <v>46095</v>
      </c>
    </row>
    <row r="69" spans="1:11" x14ac:dyDescent="0.25">
      <c r="A69" s="17" t="s">
        <v>17</v>
      </c>
      <c r="B69" s="2" t="s">
        <v>45</v>
      </c>
      <c r="C69" s="2" t="s">
        <v>46</v>
      </c>
      <c r="D69" s="2" t="s">
        <v>47</v>
      </c>
      <c r="E69" s="2" t="s">
        <v>21</v>
      </c>
      <c r="F69" s="26" t="s">
        <v>54</v>
      </c>
      <c r="G69" s="4"/>
      <c r="H69" t="s">
        <v>23</v>
      </c>
      <c r="I69" t="s">
        <v>24</v>
      </c>
      <c r="J69" t="s">
        <v>25</v>
      </c>
      <c r="K69" s="16">
        <v>46095</v>
      </c>
    </row>
    <row r="70" spans="1:11" x14ac:dyDescent="0.25">
      <c r="A70" s="17" t="s">
        <v>17</v>
      </c>
      <c r="B70" s="2" t="s">
        <v>45</v>
      </c>
      <c r="C70" s="2" t="s">
        <v>46</v>
      </c>
      <c r="D70" s="2" t="s">
        <v>47</v>
      </c>
      <c r="E70" s="2" t="s">
        <v>21</v>
      </c>
      <c r="F70" s="26" t="s">
        <v>55</v>
      </c>
      <c r="H70" t="s">
        <v>23</v>
      </c>
      <c r="I70" t="s">
        <v>24</v>
      </c>
      <c r="J70" t="s">
        <v>25</v>
      </c>
      <c r="K70" s="16">
        <v>46095</v>
      </c>
    </row>
    <row r="71" spans="1:11" x14ac:dyDescent="0.25">
      <c r="A71" s="17" t="s">
        <v>17</v>
      </c>
      <c r="B71" s="2" t="s">
        <v>45</v>
      </c>
      <c r="C71" s="2" t="s">
        <v>46</v>
      </c>
      <c r="D71" s="2" t="s">
        <v>47</v>
      </c>
      <c r="E71" s="2" t="s">
        <v>21</v>
      </c>
      <c r="F71" s="26" t="s">
        <v>56</v>
      </c>
      <c r="H71" t="s">
        <v>23</v>
      </c>
      <c r="I71" t="s">
        <v>24</v>
      </c>
      <c r="J71" t="s">
        <v>25</v>
      </c>
      <c r="K71" s="16">
        <v>46095</v>
      </c>
    </row>
    <row r="72" spans="1:11" x14ac:dyDescent="0.25">
      <c r="A72" s="17" t="s">
        <v>17</v>
      </c>
      <c r="B72" s="17" t="s">
        <v>172</v>
      </c>
      <c r="C72" s="17" t="s">
        <v>487</v>
      </c>
      <c r="D72" t="s">
        <v>256</v>
      </c>
      <c r="E72" t="s">
        <v>21</v>
      </c>
      <c r="F72" t="s">
        <v>419</v>
      </c>
      <c r="G72" s="4"/>
      <c r="H72" t="s">
        <v>23</v>
      </c>
      <c r="I72" s="17" t="s">
        <v>25</v>
      </c>
      <c r="J72" s="17" t="s">
        <v>25</v>
      </c>
      <c r="K72" s="15">
        <v>46123</v>
      </c>
    </row>
    <row r="73" spans="1:11" x14ac:dyDescent="0.25">
      <c r="A73" s="17" t="s">
        <v>17</v>
      </c>
      <c r="B73" s="17" t="s">
        <v>174</v>
      </c>
      <c r="C73" s="18" t="s">
        <v>489</v>
      </c>
      <c r="D73" t="s">
        <v>258</v>
      </c>
      <c r="E73" t="s">
        <v>21</v>
      </c>
      <c r="F73" t="s">
        <v>417</v>
      </c>
      <c r="G73" s="4"/>
      <c r="H73" t="s">
        <v>23</v>
      </c>
      <c r="I73" s="17" t="s">
        <v>25</v>
      </c>
      <c r="J73" s="17" t="s">
        <v>25</v>
      </c>
      <c r="K73" s="15">
        <v>46123</v>
      </c>
    </row>
    <row r="74" spans="1:11" x14ac:dyDescent="0.25">
      <c r="A74" s="17" t="s">
        <v>17</v>
      </c>
      <c r="B74" s="17" t="s">
        <v>175</v>
      </c>
      <c r="C74" s="17" t="s">
        <v>490</v>
      </c>
      <c r="D74" t="s">
        <v>259</v>
      </c>
      <c r="E74" t="s">
        <v>21</v>
      </c>
      <c r="F74" t="s">
        <v>416</v>
      </c>
      <c r="G74" s="4"/>
      <c r="H74" t="s">
        <v>23</v>
      </c>
      <c r="I74" s="17" t="s">
        <v>25</v>
      </c>
      <c r="J74" s="17" t="s">
        <v>25</v>
      </c>
      <c r="K74" s="15">
        <v>46123</v>
      </c>
    </row>
    <row r="75" spans="1:11" x14ac:dyDescent="0.25">
      <c r="A75" s="17" t="s">
        <v>17</v>
      </c>
      <c r="B75" s="17" t="s">
        <v>176</v>
      </c>
      <c r="C75" s="17" t="s">
        <v>491</v>
      </c>
      <c r="D75" t="s">
        <v>260</v>
      </c>
      <c r="E75" t="s">
        <v>21</v>
      </c>
      <c r="F75" t="s">
        <v>424</v>
      </c>
      <c r="G75" s="4"/>
      <c r="H75" t="s">
        <v>23</v>
      </c>
      <c r="I75" s="17" t="s">
        <v>25</v>
      </c>
      <c r="J75" s="17" t="s">
        <v>25</v>
      </c>
      <c r="K75" s="15">
        <v>46123</v>
      </c>
    </row>
    <row r="76" spans="1:11" x14ac:dyDescent="0.25">
      <c r="A76" s="17" t="s">
        <v>17</v>
      </c>
      <c r="B76" s="17" t="s">
        <v>177</v>
      </c>
      <c r="C76" s="17" t="s">
        <v>26</v>
      </c>
      <c r="D76" t="s">
        <v>261</v>
      </c>
      <c r="E76" t="s">
        <v>21</v>
      </c>
      <c r="F76" t="s">
        <v>426</v>
      </c>
      <c r="G76" s="4"/>
      <c r="H76" t="s">
        <v>23</v>
      </c>
      <c r="I76" s="17" t="s">
        <v>25</v>
      </c>
      <c r="J76" s="17" t="s">
        <v>25</v>
      </c>
      <c r="K76" s="15">
        <v>46123</v>
      </c>
    </row>
    <row r="77" spans="1:11" x14ac:dyDescent="0.25">
      <c r="A77" s="17" t="s">
        <v>17</v>
      </c>
      <c r="B77" s="17" t="s">
        <v>178</v>
      </c>
      <c r="C77" s="17" t="s">
        <v>492</v>
      </c>
      <c r="D77" t="s">
        <v>262</v>
      </c>
      <c r="E77" t="s">
        <v>21</v>
      </c>
      <c r="F77" t="s">
        <v>413</v>
      </c>
      <c r="G77" s="4"/>
      <c r="H77" t="s">
        <v>23</v>
      </c>
      <c r="I77" s="17" t="s">
        <v>25</v>
      </c>
      <c r="J77" s="17" t="s">
        <v>25</v>
      </c>
      <c r="K77" s="15">
        <v>46123</v>
      </c>
    </row>
    <row r="78" spans="1:11" x14ac:dyDescent="0.25">
      <c r="A78" s="17" t="s">
        <v>17</v>
      </c>
      <c r="B78" s="2" t="s">
        <v>57</v>
      </c>
      <c r="C78" s="2" t="s">
        <v>58</v>
      </c>
      <c r="D78" s="2" t="s">
        <v>59</v>
      </c>
      <c r="E78" s="2" t="s">
        <v>21</v>
      </c>
      <c r="F78" s="26" t="s">
        <v>60</v>
      </c>
      <c r="H78" t="s">
        <v>23</v>
      </c>
      <c r="I78" t="s">
        <v>24</v>
      </c>
      <c r="J78" t="s">
        <v>25</v>
      </c>
      <c r="K78" s="16">
        <v>46095</v>
      </c>
    </row>
    <row r="79" spans="1:11" x14ac:dyDescent="0.25">
      <c r="A79" s="17" t="s">
        <v>17</v>
      </c>
      <c r="B79" s="17" t="s">
        <v>180</v>
      </c>
      <c r="C79" s="17" t="s">
        <v>481</v>
      </c>
      <c r="D79" t="s">
        <v>264</v>
      </c>
      <c r="E79" t="s">
        <v>21</v>
      </c>
      <c r="F79" t="s">
        <v>412</v>
      </c>
      <c r="G79" s="4"/>
      <c r="H79" t="s">
        <v>23</v>
      </c>
      <c r="I79" s="17" t="s">
        <v>25</v>
      </c>
      <c r="J79" s="17" t="s">
        <v>25</v>
      </c>
      <c r="K79" s="15">
        <v>46123</v>
      </c>
    </row>
    <row r="80" spans="1:11" x14ac:dyDescent="0.25">
      <c r="A80" s="17" t="s">
        <v>17</v>
      </c>
      <c r="B80" s="17" t="s">
        <v>181</v>
      </c>
      <c r="C80" s="17" t="s">
        <v>493</v>
      </c>
      <c r="D80" t="s">
        <v>265</v>
      </c>
      <c r="E80" t="s">
        <v>21</v>
      </c>
      <c r="F80" t="s">
        <v>410</v>
      </c>
      <c r="G80" s="4"/>
      <c r="H80" t="s">
        <v>23</v>
      </c>
      <c r="I80" s="17" t="s">
        <v>25</v>
      </c>
      <c r="J80" s="17" t="s">
        <v>25</v>
      </c>
      <c r="K80" s="15">
        <v>46123</v>
      </c>
    </row>
    <row r="81" spans="1:11" x14ac:dyDescent="0.25">
      <c r="A81" s="17" t="s">
        <v>17</v>
      </c>
      <c r="B81" s="2" t="s">
        <v>64</v>
      </c>
      <c r="C81" s="2" t="s">
        <v>65</v>
      </c>
      <c r="D81" s="2" t="s">
        <v>66</v>
      </c>
      <c r="E81" s="2" t="s">
        <v>21</v>
      </c>
      <c r="F81" s="26" t="s">
        <v>67</v>
      </c>
      <c r="H81" t="s">
        <v>23</v>
      </c>
      <c r="I81" t="s">
        <v>24</v>
      </c>
      <c r="J81" t="s">
        <v>25</v>
      </c>
      <c r="K81" s="16">
        <v>46095</v>
      </c>
    </row>
    <row r="82" spans="1:11" x14ac:dyDescent="0.25">
      <c r="A82" s="17" t="s">
        <v>17</v>
      </c>
      <c r="B82" t="s">
        <v>68</v>
      </c>
      <c r="C82" s="17" t="s">
        <v>69</v>
      </c>
      <c r="D82" t="s">
        <v>70</v>
      </c>
      <c r="E82" t="s">
        <v>21</v>
      </c>
      <c r="F82" t="s">
        <v>379</v>
      </c>
      <c r="G82" s="4"/>
      <c r="H82" t="s">
        <v>23</v>
      </c>
      <c r="I82" t="s">
        <v>24</v>
      </c>
      <c r="J82" t="s">
        <v>25</v>
      </c>
      <c r="K82" s="15">
        <v>46123</v>
      </c>
    </row>
    <row r="83" spans="1:11" x14ac:dyDescent="0.25">
      <c r="A83" s="17" t="s">
        <v>17</v>
      </c>
      <c r="B83" t="s">
        <v>68</v>
      </c>
      <c r="C83" s="17" t="s">
        <v>69</v>
      </c>
      <c r="D83" t="s">
        <v>70</v>
      </c>
      <c r="E83" t="s">
        <v>21</v>
      </c>
      <c r="F83" t="s">
        <v>380</v>
      </c>
      <c r="G83" s="4"/>
      <c r="H83" t="s">
        <v>23</v>
      </c>
      <c r="I83" t="s">
        <v>24</v>
      </c>
      <c r="J83" t="s">
        <v>25</v>
      </c>
      <c r="K83" s="15">
        <v>46123</v>
      </c>
    </row>
    <row r="84" spans="1:11" x14ac:dyDescent="0.25">
      <c r="A84" s="17" t="s">
        <v>17</v>
      </c>
      <c r="B84" t="s">
        <v>68</v>
      </c>
      <c r="C84" s="17" t="s">
        <v>69</v>
      </c>
      <c r="D84" t="s">
        <v>70</v>
      </c>
      <c r="E84" t="s">
        <v>21</v>
      </c>
      <c r="F84" t="s">
        <v>381</v>
      </c>
      <c r="G84" s="4"/>
      <c r="H84" t="s">
        <v>23</v>
      </c>
      <c r="I84" t="s">
        <v>24</v>
      </c>
      <c r="J84" t="s">
        <v>25</v>
      </c>
      <c r="K84" s="15">
        <v>46123</v>
      </c>
    </row>
    <row r="85" spans="1:11" x14ac:dyDescent="0.25">
      <c r="A85" s="17" t="s">
        <v>17</v>
      </c>
      <c r="B85" s="2" t="s">
        <v>68</v>
      </c>
      <c r="C85" s="2" t="s">
        <v>69</v>
      </c>
      <c r="D85" s="2" t="s">
        <v>70</v>
      </c>
      <c r="E85" s="2" t="s">
        <v>21</v>
      </c>
      <c r="F85" s="26" t="s">
        <v>71</v>
      </c>
      <c r="H85" t="s">
        <v>23</v>
      </c>
      <c r="I85" t="s">
        <v>24</v>
      </c>
      <c r="J85" t="s">
        <v>25</v>
      </c>
      <c r="K85" s="16">
        <v>46095</v>
      </c>
    </row>
    <row r="86" spans="1:11" x14ac:dyDescent="0.25">
      <c r="A86" s="17" t="s">
        <v>17</v>
      </c>
      <c r="B86" t="s">
        <v>68</v>
      </c>
      <c r="C86" s="17" t="s">
        <v>69</v>
      </c>
      <c r="D86" t="s">
        <v>70</v>
      </c>
      <c r="E86" t="s">
        <v>21</v>
      </c>
      <c r="F86" t="s">
        <v>382</v>
      </c>
      <c r="G86" s="4"/>
      <c r="H86" t="s">
        <v>23</v>
      </c>
      <c r="I86" t="s">
        <v>24</v>
      </c>
      <c r="J86" t="s">
        <v>25</v>
      </c>
      <c r="K86" s="15">
        <v>46123</v>
      </c>
    </row>
    <row r="87" spans="1:11" x14ac:dyDescent="0.25">
      <c r="A87" s="17" t="s">
        <v>17</v>
      </c>
      <c r="B87" s="17" t="s">
        <v>69</v>
      </c>
      <c r="C87" s="17" t="s">
        <v>494</v>
      </c>
      <c r="D87" t="s">
        <v>266</v>
      </c>
      <c r="E87" t="s">
        <v>21</v>
      </c>
      <c r="F87" t="s">
        <v>421</v>
      </c>
      <c r="G87" s="4"/>
      <c r="H87" t="s">
        <v>23</v>
      </c>
      <c r="I87" s="17" t="s">
        <v>25</v>
      </c>
      <c r="J87" s="17" t="s">
        <v>25</v>
      </c>
      <c r="K87" s="15">
        <v>46123</v>
      </c>
    </row>
    <row r="88" spans="1:11" x14ac:dyDescent="0.25">
      <c r="A88" s="17" t="s">
        <v>17</v>
      </c>
      <c r="B88" t="s">
        <v>68</v>
      </c>
      <c r="C88" s="17" t="s">
        <v>69</v>
      </c>
      <c r="D88" t="s">
        <v>70</v>
      </c>
      <c r="E88" t="s">
        <v>21</v>
      </c>
      <c r="F88" t="s">
        <v>383</v>
      </c>
      <c r="G88" s="4"/>
      <c r="H88" t="s">
        <v>23</v>
      </c>
      <c r="I88" t="s">
        <v>24</v>
      </c>
      <c r="J88" t="s">
        <v>25</v>
      </c>
      <c r="K88" s="15">
        <v>46123</v>
      </c>
    </row>
    <row r="89" spans="1:11" x14ac:dyDescent="0.25">
      <c r="A89" s="17" t="s">
        <v>17</v>
      </c>
      <c r="B89" s="2" t="s">
        <v>72</v>
      </c>
      <c r="C89" s="2" t="s">
        <v>30</v>
      </c>
      <c r="D89" s="2" t="s">
        <v>73</v>
      </c>
      <c r="E89" s="2" t="s">
        <v>21</v>
      </c>
      <c r="F89" s="26" t="s">
        <v>74</v>
      </c>
      <c r="H89" t="s">
        <v>23</v>
      </c>
      <c r="I89" t="s">
        <v>24</v>
      </c>
      <c r="J89" t="s">
        <v>25</v>
      </c>
      <c r="K89" s="16">
        <v>46095</v>
      </c>
    </row>
    <row r="90" spans="1:11" x14ac:dyDescent="0.25">
      <c r="A90" s="17" t="s">
        <v>17</v>
      </c>
      <c r="B90" s="17" t="s">
        <v>195</v>
      </c>
      <c r="C90" s="17" t="s">
        <v>513</v>
      </c>
      <c r="D90" t="s">
        <v>277</v>
      </c>
      <c r="E90" t="s">
        <v>21</v>
      </c>
      <c r="F90" t="s">
        <v>317</v>
      </c>
      <c r="G90" s="4"/>
      <c r="H90" t="s">
        <v>23</v>
      </c>
      <c r="I90" t="s">
        <v>24</v>
      </c>
      <c r="J90" t="s">
        <v>25</v>
      </c>
      <c r="K90" s="15">
        <v>46123</v>
      </c>
    </row>
    <row r="91" spans="1:11" x14ac:dyDescent="0.25">
      <c r="A91" s="17" t="s">
        <v>17</v>
      </c>
      <c r="B91" t="s">
        <v>195</v>
      </c>
      <c r="C91" s="17" t="s">
        <v>513</v>
      </c>
      <c r="D91" t="s">
        <v>277</v>
      </c>
      <c r="E91" t="s">
        <v>21</v>
      </c>
      <c r="F91" t="s">
        <v>318</v>
      </c>
      <c r="H91" t="s">
        <v>23</v>
      </c>
      <c r="I91" t="s">
        <v>24</v>
      </c>
      <c r="J91" t="s">
        <v>25</v>
      </c>
      <c r="K91" s="15">
        <v>46123</v>
      </c>
    </row>
    <row r="92" spans="1:11" x14ac:dyDescent="0.25">
      <c r="A92" s="17" t="s">
        <v>17</v>
      </c>
      <c r="B92" s="17" t="s">
        <v>195</v>
      </c>
      <c r="C92" s="17" t="s">
        <v>513</v>
      </c>
      <c r="D92" t="s">
        <v>277</v>
      </c>
      <c r="E92" t="s">
        <v>21</v>
      </c>
      <c r="F92" t="s">
        <v>319</v>
      </c>
      <c r="G92" s="4"/>
      <c r="H92" t="s">
        <v>23</v>
      </c>
      <c r="I92" t="s">
        <v>24</v>
      </c>
      <c r="J92" t="s">
        <v>25</v>
      </c>
      <c r="K92" s="15">
        <v>46123</v>
      </c>
    </row>
    <row r="93" spans="1:11" x14ac:dyDescent="0.25">
      <c r="A93" s="17" t="s">
        <v>17</v>
      </c>
      <c r="B93" t="s">
        <v>195</v>
      </c>
      <c r="C93" s="17" t="s">
        <v>513</v>
      </c>
      <c r="D93" t="s">
        <v>277</v>
      </c>
      <c r="E93" t="s">
        <v>21</v>
      </c>
      <c r="F93" t="s">
        <v>320</v>
      </c>
      <c r="H93" t="s">
        <v>23</v>
      </c>
      <c r="I93" t="s">
        <v>24</v>
      </c>
      <c r="J93" t="s">
        <v>25</v>
      </c>
      <c r="K93" s="15">
        <v>46123</v>
      </c>
    </row>
    <row r="94" spans="1:11" x14ac:dyDescent="0.25">
      <c r="A94" s="17" t="s">
        <v>17</v>
      </c>
      <c r="B94" s="17" t="s">
        <v>195</v>
      </c>
      <c r="C94" s="17" t="s">
        <v>513</v>
      </c>
      <c r="D94" t="s">
        <v>277</v>
      </c>
      <c r="E94" t="s">
        <v>21</v>
      </c>
      <c r="F94" t="s">
        <v>321</v>
      </c>
      <c r="H94" t="s">
        <v>23</v>
      </c>
      <c r="I94" t="s">
        <v>24</v>
      </c>
      <c r="J94" t="s">
        <v>25</v>
      </c>
      <c r="K94" s="15">
        <v>46123</v>
      </c>
    </row>
    <row r="95" spans="1:11" x14ac:dyDescent="0.25">
      <c r="A95" s="17" t="s">
        <v>17</v>
      </c>
      <c r="B95" s="17" t="s">
        <v>195</v>
      </c>
      <c r="C95" s="17" t="s">
        <v>513</v>
      </c>
      <c r="D95" t="s">
        <v>277</v>
      </c>
      <c r="E95" t="s">
        <v>21</v>
      </c>
      <c r="F95" t="s">
        <v>322</v>
      </c>
      <c r="H95" t="s">
        <v>23</v>
      </c>
      <c r="I95" t="s">
        <v>24</v>
      </c>
      <c r="J95" t="s">
        <v>25</v>
      </c>
      <c r="K95" s="15">
        <v>46123</v>
      </c>
    </row>
    <row r="96" spans="1:11" s="2" customFormat="1" x14ac:dyDescent="0.25">
      <c r="A96" s="17" t="s">
        <v>17</v>
      </c>
      <c r="B96" s="17" t="s">
        <v>195</v>
      </c>
      <c r="C96" s="17" t="s">
        <v>513</v>
      </c>
      <c r="D96" t="s">
        <v>277</v>
      </c>
      <c r="E96" t="s">
        <v>21</v>
      </c>
      <c r="F96" t="s">
        <v>323</v>
      </c>
      <c r="G96" s="4"/>
      <c r="H96" t="s">
        <v>23</v>
      </c>
      <c r="I96" t="s">
        <v>24</v>
      </c>
      <c r="J96" t="s">
        <v>25</v>
      </c>
      <c r="K96" s="15">
        <v>46123</v>
      </c>
    </row>
    <row r="97" spans="1:11" x14ac:dyDescent="0.25">
      <c r="A97" s="17" t="s">
        <v>17</v>
      </c>
      <c r="B97" t="s">
        <v>194</v>
      </c>
      <c r="C97" s="17" t="s">
        <v>512</v>
      </c>
      <c r="D97" t="s">
        <v>276</v>
      </c>
      <c r="E97" t="s">
        <v>21</v>
      </c>
      <c r="F97" t="s">
        <v>286</v>
      </c>
      <c r="G97" s="4"/>
      <c r="H97" t="s">
        <v>23</v>
      </c>
      <c r="I97" t="s">
        <v>24</v>
      </c>
      <c r="J97" t="s">
        <v>25</v>
      </c>
      <c r="K97" s="15">
        <v>46123</v>
      </c>
    </row>
    <row r="98" spans="1:11" x14ac:dyDescent="0.25">
      <c r="A98" s="17" t="s">
        <v>17</v>
      </c>
      <c r="B98" t="s">
        <v>194</v>
      </c>
      <c r="C98" s="17" t="s">
        <v>512</v>
      </c>
      <c r="D98" t="s">
        <v>276</v>
      </c>
      <c r="E98" t="s">
        <v>21</v>
      </c>
      <c r="F98" t="s">
        <v>287</v>
      </c>
      <c r="G98" s="4"/>
      <c r="H98" t="s">
        <v>23</v>
      </c>
      <c r="I98" t="s">
        <v>24</v>
      </c>
      <c r="J98" t="s">
        <v>25</v>
      </c>
      <c r="K98" s="15">
        <v>46123</v>
      </c>
    </row>
    <row r="99" spans="1:11" x14ac:dyDescent="0.25">
      <c r="A99" s="17" t="s">
        <v>17</v>
      </c>
      <c r="B99" t="s">
        <v>194</v>
      </c>
      <c r="C99" s="17" t="s">
        <v>512</v>
      </c>
      <c r="D99" t="s">
        <v>276</v>
      </c>
      <c r="E99" t="s">
        <v>21</v>
      </c>
      <c r="F99" t="s">
        <v>288</v>
      </c>
      <c r="G99" s="4"/>
      <c r="H99" t="s">
        <v>23</v>
      </c>
      <c r="I99" t="s">
        <v>24</v>
      </c>
      <c r="J99" t="s">
        <v>25</v>
      </c>
      <c r="K99" s="15">
        <v>46123</v>
      </c>
    </row>
    <row r="100" spans="1:11" x14ac:dyDescent="0.25">
      <c r="A100" s="17" t="s">
        <v>17</v>
      </c>
      <c r="B100" t="s">
        <v>194</v>
      </c>
      <c r="C100" s="17" t="s">
        <v>512</v>
      </c>
      <c r="D100" t="s">
        <v>276</v>
      </c>
      <c r="E100" t="s">
        <v>21</v>
      </c>
      <c r="F100" t="s">
        <v>289</v>
      </c>
      <c r="G100" s="4"/>
      <c r="H100" t="s">
        <v>23</v>
      </c>
      <c r="I100" t="s">
        <v>24</v>
      </c>
      <c r="J100" t="s">
        <v>25</v>
      </c>
      <c r="K100" s="15">
        <v>46123</v>
      </c>
    </row>
    <row r="101" spans="1:11" x14ac:dyDescent="0.25">
      <c r="A101" s="17" t="s">
        <v>17</v>
      </c>
      <c r="B101" t="s">
        <v>203</v>
      </c>
      <c r="C101" s="17" t="s">
        <v>501</v>
      </c>
      <c r="D101" t="s">
        <v>285</v>
      </c>
      <c r="E101" t="s">
        <v>21</v>
      </c>
      <c r="F101" t="s">
        <v>303</v>
      </c>
      <c r="G101" s="4"/>
      <c r="H101" t="s">
        <v>23</v>
      </c>
      <c r="I101" t="s">
        <v>24</v>
      </c>
      <c r="J101" t="s">
        <v>25</v>
      </c>
      <c r="K101" s="15">
        <v>46123</v>
      </c>
    </row>
    <row r="102" spans="1:11" x14ac:dyDescent="0.25">
      <c r="A102" s="17" t="s">
        <v>17</v>
      </c>
      <c r="B102" t="s">
        <v>203</v>
      </c>
      <c r="C102" s="17" t="s">
        <v>501</v>
      </c>
      <c r="D102" t="s">
        <v>285</v>
      </c>
      <c r="E102" t="s">
        <v>21</v>
      </c>
      <c r="F102" t="s">
        <v>304</v>
      </c>
      <c r="G102" s="4"/>
      <c r="H102" t="s">
        <v>23</v>
      </c>
      <c r="I102" t="s">
        <v>24</v>
      </c>
      <c r="J102" t="s">
        <v>25</v>
      </c>
      <c r="K102" s="15">
        <v>46123</v>
      </c>
    </row>
    <row r="103" spans="1:11" x14ac:dyDescent="0.25">
      <c r="A103" s="17" t="s">
        <v>17</v>
      </c>
      <c r="B103" t="s">
        <v>203</v>
      </c>
      <c r="C103" s="17" t="s">
        <v>501</v>
      </c>
      <c r="D103" t="s">
        <v>285</v>
      </c>
      <c r="E103" t="s">
        <v>21</v>
      </c>
      <c r="F103" t="s">
        <v>305</v>
      </c>
      <c r="G103" s="4"/>
      <c r="H103" t="s">
        <v>23</v>
      </c>
      <c r="I103" t="s">
        <v>24</v>
      </c>
      <c r="J103" t="s">
        <v>25</v>
      </c>
      <c r="K103" s="15">
        <v>46123</v>
      </c>
    </row>
    <row r="104" spans="1:11" x14ac:dyDescent="0.25">
      <c r="A104" s="17" t="s">
        <v>17</v>
      </c>
      <c r="B104" t="s">
        <v>203</v>
      </c>
      <c r="C104" s="17" t="s">
        <v>501</v>
      </c>
      <c r="D104" t="s">
        <v>285</v>
      </c>
      <c r="E104" t="s">
        <v>21</v>
      </c>
      <c r="F104" t="s">
        <v>306</v>
      </c>
      <c r="G104" s="4"/>
      <c r="H104" t="s">
        <v>23</v>
      </c>
      <c r="I104" t="s">
        <v>24</v>
      </c>
      <c r="J104" t="s">
        <v>25</v>
      </c>
      <c r="K104" s="15">
        <v>46123</v>
      </c>
    </row>
    <row r="105" spans="1:11" x14ac:dyDescent="0.25">
      <c r="A105" s="17" t="s">
        <v>17</v>
      </c>
      <c r="B105" t="s">
        <v>203</v>
      </c>
      <c r="C105" s="17" t="s">
        <v>501</v>
      </c>
      <c r="D105" t="s">
        <v>285</v>
      </c>
      <c r="E105" t="s">
        <v>21</v>
      </c>
      <c r="F105" t="s">
        <v>307</v>
      </c>
      <c r="G105" s="4"/>
      <c r="H105" t="s">
        <v>23</v>
      </c>
      <c r="I105" t="s">
        <v>24</v>
      </c>
      <c r="J105" t="s">
        <v>25</v>
      </c>
      <c r="K105" s="15">
        <v>46123</v>
      </c>
    </row>
    <row r="106" spans="1:11" x14ac:dyDescent="0.25">
      <c r="A106" s="17" t="s">
        <v>17</v>
      </c>
      <c r="B106" t="s">
        <v>203</v>
      </c>
      <c r="C106" s="17" t="s">
        <v>501</v>
      </c>
      <c r="D106" t="s">
        <v>285</v>
      </c>
      <c r="E106" t="s">
        <v>21</v>
      </c>
      <c r="F106" t="s">
        <v>308</v>
      </c>
      <c r="G106" s="4"/>
      <c r="H106" t="s">
        <v>23</v>
      </c>
      <c r="I106" t="s">
        <v>24</v>
      </c>
      <c r="J106" t="s">
        <v>25</v>
      </c>
      <c r="K106" s="15">
        <v>46123</v>
      </c>
    </row>
    <row r="107" spans="1:11" x14ac:dyDescent="0.25">
      <c r="A107" s="17" t="s">
        <v>17</v>
      </c>
      <c r="B107" t="s">
        <v>194</v>
      </c>
      <c r="C107" s="17" t="s">
        <v>512</v>
      </c>
      <c r="D107" t="s">
        <v>276</v>
      </c>
      <c r="E107" t="s">
        <v>21</v>
      </c>
      <c r="F107" t="s">
        <v>309</v>
      </c>
      <c r="G107" s="4"/>
      <c r="H107" t="s">
        <v>23</v>
      </c>
      <c r="I107" t="s">
        <v>24</v>
      </c>
      <c r="J107" t="s">
        <v>25</v>
      </c>
      <c r="K107" s="15">
        <v>46123</v>
      </c>
    </row>
    <row r="108" spans="1:11" x14ac:dyDescent="0.25">
      <c r="A108" s="17" t="s">
        <v>17</v>
      </c>
      <c r="B108" s="2" t="s">
        <v>75</v>
      </c>
      <c r="C108" s="2" t="s">
        <v>76</v>
      </c>
      <c r="D108" s="2" t="s">
        <v>77</v>
      </c>
      <c r="E108" s="2" t="s">
        <v>21</v>
      </c>
      <c r="F108" s="26" t="s">
        <v>78</v>
      </c>
      <c r="H108" t="s">
        <v>23</v>
      </c>
      <c r="I108" t="s">
        <v>24</v>
      </c>
      <c r="J108" t="s">
        <v>25</v>
      </c>
      <c r="K108" s="16">
        <v>46095</v>
      </c>
    </row>
    <row r="109" spans="1:11" x14ac:dyDescent="0.25">
      <c r="A109" s="17" t="s">
        <v>17</v>
      </c>
      <c r="B109" s="2" t="s">
        <v>75</v>
      </c>
      <c r="C109" s="2" t="s">
        <v>76</v>
      </c>
      <c r="D109" s="2" t="s">
        <v>77</v>
      </c>
      <c r="E109" s="2" t="s">
        <v>21</v>
      </c>
      <c r="F109" s="26" t="s">
        <v>79</v>
      </c>
      <c r="H109" t="s">
        <v>23</v>
      </c>
      <c r="I109" t="s">
        <v>24</v>
      </c>
      <c r="J109" t="s">
        <v>25</v>
      </c>
      <c r="K109" s="16">
        <v>46095</v>
      </c>
    </row>
    <row r="110" spans="1:11" x14ac:dyDescent="0.25">
      <c r="A110" s="17" t="s">
        <v>17</v>
      </c>
      <c r="B110" s="2" t="s">
        <v>57</v>
      </c>
      <c r="C110" s="2" t="s">
        <v>58</v>
      </c>
      <c r="D110" s="2" t="s">
        <v>59</v>
      </c>
      <c r="E110" s="2" t="s">
        <v>21</v>
      </c>
      <c r="F110" s="26" t="s">
        <v>80</v>
      </c>
      <c r="H110" t="s">
        <v>23</v>
      </c>
      <c r="I110" t="s">
        <v>24</v>
      </c>
      <c r="J110" t="s">
        <v>25</v>
      </c>
      <c r="K110" s="16">
        <v>46095</v>
      </c>
    </row>
    <row r="111" spans="1:11" x14ac:dyDescent="0.25">
      <c r="A111" s="17" t="s">
        <v>17</v>
      </c>
      <c r="B111" s="17" t="s">
        <v>182</v>
      </c>
      <c r="C111" s="17" t="s">
        <v>495</v>
      </c>
      <c r="D111" t="s">
        <v>267</v>
      </c>
      <c r="E111" t="s">
        <v>21</v>
      </c>
      <c r="F111" t="s">
        <v>312</v>
      </c>
      <c r="G111" s="4"/>
      <c r="H111" t="s">
        <v>23</v>
      </c>
      <c r="I111" t="s">
        <v>24</v>
      </c>
      <c r="J111" t="s">
        <v>25</v>
      </c>
      <c r="K111" s="15">
        <v>46123</v>
      </c>
    </row>
    <row r="112" spans="1:11" x14ac:dyDescent="0.25">
      <c r="A112" s="17" t="s">
        <v>17</v>
      </c>
      <c r="B112" s="17" t="s">
        <v>195</v>
      </c>
      <c r="C112" s="17" t="s">
        <v>513</v>
      </c>
      <c r="D112" t="s">
        <v>277</v>
      </c>
      <c r="E112" t="s">
        <v>21</v>
      </c>
      <c r="F112" t="s">
        <v>324</v>
      </c>
      <c r="G112" s="4"/>
      <c r="H112" t="s">
        <v>23</v>
      </c>
      <c r="I112" t="s">
        <v>24</v>
      </c>
      <c r="J112" t="s">
        <v>25</v>
      </c>
      <c r="K112" s="15">
        <v>46123</v>
      </c>
    </row>
    <row r="113" spans="1:11" x14ac:dyDescent="0.25">
      <c r="A113" s="18" t="s">
        <v>17</v>
      </c>
      <c r="B113" s="18" t="s">
        <v>183</v>
      </c>
      <c r="C113" s="18" t="s">
        <v>86</v>
      </c>
      <c r="D113" s="2" t="s">
        <v>87</v>
      </c>
      <c r="E113" s="2" t="s">
        <v>21</v>
      </c>
      <c r="F113" s="2" t="s">
        <v>349</v>
      </c>
      <c r="G113" s="23"/>
      <c r="H113" s="2" t="s">
        <v>23</v>
      </c>
      <c r="I113" s="2" t="s">
        <v>24</v>
      </c>
      <c r="J113" s="2" t="s">
        <v>25</v>
      </c>
      <c r="K113" s="15">
        <v>46123</v>
      </c>
    </row>
    <row r="114" spans="1:11" x14ac:dyDescent="0.25">
      <c r="A114" s="17" t="s">
        <v>17</v>
      </c>
      <c r="B114" s="2" t="s">
        <v>81</v>
      </c>
      <c r="C114" s="2" t="s">
        <v>82</v>
      </c>
      <c r="D114" s="2" t="s">
        <v>83</v>
      </c>
      <c r="E114" s="2" t="s">
        <v>21</v>
      </c>
      <c r="F114" s="26" t="s">
        <v>84</v>
      </c>
      <c r="H114" t="s">
        <v>23</v>
      </c>
      <c r="I114" t="s">
        <v>24</v>
      </c>
      <c r="J114" t="s">
        <v>25</v>
      </c>
      <c r="K114" s="16">
        <v>46095</v>
      </c>
    </row>
    <row r="115" spans="1:11" x14ac:dyDescent="0.25">
      <c r="A115" s="18" t="s">
        <v>17</v>
      </c>
      <c r="B115" s="18" t="s">
        <v>184</v>
      </c>
      <c r="C115" s="18" t="s">
        <v>86</v>
      </c>
      <c r="D115" s="2" t="s">
        <v>87</v>
      </c>
      <c r="E115" s="2" t="s">
        <v>21</v>
      </c>
      <c r="F115" s="2" t="s">
        <v>411</v>
      </c>
      <c r="G115" s="23"/>
      <c r="H115" s="2" t="s">
        <v>23</v>
      </c>
      <c r="I115" s="18" t="s">
        <v>25</v>
      </c>
      <c r="J115" s="18" t="s">
        <v>25</v>
      </c>
      <c r="K115" s="15">
        <v>46123</v>
      </c>
    </row>
    <row r="116" spans="1:11" x14ac:dyDescent="0.25">
      <c r="A116" s="18" t="s">
        <v>17</v>
      </c>
      <c r="B116" s="18" t="s">
        <v>199</v>
      </c>
      <c r="C116" s="2" t="s">
        <v>86</v>
      </c>
      <c r="D116" s="2" t="s">
        <v>87</v>
      </c>
      <c r="E116" s="2" t="s">
        <v>21</v>
      </c>
      <c r="F116" s="2" t="s">
        <v>314</v>
      </c>
      <c r="G116" s="23"/>
      <c r="H116" s="2" t="s">
        <v>23</v>
      </c>
      <c r="I116" s="2" t="s">
        <v>24</v>
      </c>
      <c r="J116" s="2" t="s">
        <v>25</v>
      </c>
      <c r="K116" s="15">
        <v>46123</v>
      </c>
    </row>
    <row r="117" spans="1:11" x14ac:dyDescent="0.25">
      <c r="A117" s="17" t="s">
        <v>17</v>
      </c>
      <c r="B117" s="18" t="s">
        <v>185</v>
      </c>
      <c r="C117" s="18" t="s">
        <v>496</v>
      </c>
      <c r="D117" t="s">
        <v>268</v>
      </c>
      <c r="E117" t="s">
        <v>21</v>
      </c>
      <c r="F117" t="s">
        <v>326</v>
      </c>
      <c r="G117" s="23"/>
      <c r="H117" t="s">
        <v>23</v>
      </c>
      <c r="I117" t="s">
        <v>24</v>
      </c>
      <c r="J117" t="s">
        <v>25</v>
      </c>
      <c r="K117" s="15">
        <v>46123</v>
      </c>
    </row>
    <row r="118" spans="1:11" x14ac:dyDescent="0.25">
      <c r="A118" s="17" t="s">
        <v>17</v>
      </c>
      <c r="B118" s="2" t="s">
        <v>85</v>
      </c>
      <c r="C118" s="2" t="s">
        <v>86</v>
      </c>
      <c r="D118" s="2" t="s">
        <v>87</v>
      </c>
      <c r="E118" s="2" t="s">
        <v>21</v>
      </c>
      <c r="F118" s="26" t="s">
        <v>88</v>
      </c>
      <c r="H118" t="s">
        <v>23</v>
      </c>
      <c r="I118" t="s">
        <v>24</v>
      </c>
      <c r="J118" t="s">
        <v>25</v>
      </c>
      <c r="K118" s="16">
        <v>46095</v>
      </c>
    </row>
    <row r="119" spans="1:11" x14ac:dyDescent="0.25">
      <c r="A119" s="17" t="s">
        <v>17</v>
      </c>
      <c r="B119" s="17" t="s">
        <v>186</v>
      </c>
      <c r="C119" s="17" t="s">
        <v>498</v>
      </c>
      <c r="D119" t="s">
        <v>269</v>
      </c>
      <c r="E119" t="s">
        <v>21</v>
      </c>
      <c r="F119" t="s">
        <v>414</v>
      </c>
      <c r="G119" s="4"/>
      <c r="H119" t="s">
        <v>23</v>
      </c>
      <c r="I119" s="17" t="s">
        <v>25</v>
      </c>
      <c r="J119" s="17" t="s">
        <v>25</v>
      </c>
      <c r="K119" s="15">
        <v>46123</v>
      </c>
    </row>
    <row r="120" spans="1:11" x14ac:dyDescent="0.25">
      <c r="A120" s="17" t="s">
        <v>17</v>
      </c>
      <c r="B120" s="17" t="s">
        <v>187</v>
      </c>
      <c r="C120" s="17" t="s">
        <v>499</v>
      </c>
      <c r="D120" t="s">
        <v>270</v>
      </c>
      <c r="E120" t="s">
        <v>21</v>
      </c>
      <c r="F120" t="s">
        <v>395</v>
      </c>
      <c r="G120" s="4"/>
      <c r="H120" t="s">
        <v>23</v>
      </c>
      <c r="I120" t="s">
        <v>24</v>
      </c>
      <c r="J120" t="s">
        <v>25</v>
      </c>
      <c r="K120" s="15">
        <v>46123</v>
      </c>
    </row>
    <row r="121" spans="1:11" x14ac:dyDescent="0.25">
      <c r="A121" s="17" t="s">
        <v>17</v>
      </c>
      <c r="B121" s="2" t="s">
        <v>34</v>
      </c>
      <c r="C121" s="2" t="s">
        <v>89</v>
      </c>
      <c r="D121" s="2" t="s">
        <v>90</v>
      </c>
      <c r="E121" s="2" t="s">
        <v>21</v>
      </c>
      <c r="F121" s="26" t="s">
        <v>91</v>
      </c>
      <c r="H121" t="s">
        <v>23</v>
      </c>
      <c r="I121" t="s">
        <v>24</v>
      </c>
      <c r="J121" t="s">
        <v>25</v>
      </c>
      <c r="K121" s="16">
        <v>46095</v>
      </c>
    </row>
    <row r="122" spans="1:11" s="2" customFormat="1" x14ac:dyDescent="0.25">
      <c r="A122" s="18" t="s">
        <v>17</v>
      </c>
      <c r="B122" s="2" t="s">
        <v>198</v>
      </c>
      <c r="C122" s="18" t="s">
        <v>514</v>
      </c>
      <c r="D122" s="2" t="s">
        <v>280</v>
      </c>
      <c r="E122" s="2" t="s">
        <v>21</v>
      </c>
      <c r="F122" s="2" t="s">
        <v>325</v>
      </c>
      <c r="G122" s="23"/>
      <c r="H122" s="2" t="s">
        <v>23</v>
      </c>
      <c r="I122" s="2" t="s">
        <v>24</v>
      </c>
      <c r="J122" s="2" t="s">
        <v>25</v>
      </c>
      <c r="K122" s="15">
        <v>46123</v>
      </c>
    </row>
    <row r="123" spans="1:11" x14ac:dyDescent="0.25">
      <c r="A123" s="17" t="s">
        <v>17</v>
      </c>
      <c r="B123" s="2" t="s">
        <v>93</v>
      </c>
      <c r="C123" s="2" t="s">
        <v>94</v>
      </c>
      <c r="D123" s="2" t="s">
        <v>95</v>
      </c>
      <c r="E123" s="2" t="s">
        <v>21</v>
      </c>
      <c r="F123" s="26" t="s">
        <v>96</v>
      </c>
      <c r="G123" s="4"/>
      <c r="H123" t="s">
        <v>23</v>
      </c>
      <c r="I123" t="s">
        <v>24</v>
      </c>
      <c r="J123" t="s">
        <v>25</v>
      </c>
      <c r="K123" s="15">
        <v>46095</v>
      </c>
    </row>
    <row r="124" spans="1:11" x14ac:dyDescent="0.25">
      <c r="A124" s="17" t="s">
        <v>17</v>
      </c>
      <c r="B124" s="17" t="s">
        <v>188</v>
      </c>
      <c r="C124" s="17" t="s">
        <v>500</v>
      </c>
      <c r="D124" t="s">
        <v>271</v>
      </c>
      <c r="E124" t="s">
        <v>21</v>
      </c>
      <c r="F124" t="s">
        <v>425</v>
      </c>
      <c r="G124" s="4"/>
      <c r="H124" t="s">
        <v>23</v>
      </c>
      <c r="I124" s="17" t="s">
        <v>25</v>
      </c>
      <c r="J124" s="17" t="s">
        <v>25</v>
      </c>
      <c r="K124" s="15">
        <v>46123</v>
      </c>
    </row>
    <row r="125" spans="1:11" x14ac:dyDescent="0.25">
      <c r="A125" s="17" t="s">
        <v>17</v>
      </c>
      <c r="B125" s="2" t="s">
        <v>189</v>
      </c>
      <c r="C125" s="2" t="s">
        <v>97</v>
      </c>
      <c r="D125" s="2" t="s">
        <v>98</v>
      </c>
      <c r="E125" s="2" t="s">
        <v>21</v>
      </c>
      <c r="F125" s="26" t="s">
        <v>99</v>
      </c>
      <c r="G125" s="4"/>
      <c r="H125" t="s">
        <v>23</v>
      </c>
      <c r="I125" t="s">
        <v>24</v>
      </c>
      <c r="J125" t="s">
        <v>25</v>
      </c>
      <c r="K125" s="24">
        <v>46095</v>
      </c>
    </row>
    <row r="126" spans="1:11" x14ac:dyDescent="0.25">
      <c r="A126" s="17" t="s">
        <v>17</v>
      </c>
      <c r="B126" s="17" t="s">
        <v>197</v>
      </c>
      <c r="C126" s="17" t="s">
        <v>509</v>
      </c>
      <c r="D126" t="s">
        <v>279</v>
      </c>
      <c r="E126" t="s">
        <v>92</v>
      </c>
      <c r="F126" t="s">
        <v>315</v>
      </c>
      <c r="G126" s="4"/>
      <c r="H126" t="s">
        <v>23</v>
      </c>
      <c r="I126" t="s">
        <v>24</v>
      </c>
      <c r="J126" t="s">
        <v>25</v>
      </c>
      <c r="K126" s="15">
        <v>46123</v>
      </c>
    </row>
    <row r="127" spans="1:11" s="2" customFormat="1" x14ac:dyDescent="0.25">
      <c r="A127" s="17" t="s">
        <v>17</v>
      </c>
      <c r="B127" t="s">
        <v>173</v>
      </c>
      <c r="C127" t="s">
        <v>488</v>
      </c>
      <c r="D127" t="s">
        <v>257</v>
      </c>
      <c r="E127" t="s">
        <v>92</v>
      </c>
      <c r="F127" t="s">
        <v>328</v>
      </c>
      <c r="G127" s="1"/>
      <c r="H127" t="s">
        <v>23</v>
      </c>
      <c r="I127" t="s">
        <v>24</v>
      </c>
      <c r="J127" t="s">
        <v>25</v>
      </c>
      <c r="K127" s="15">
        <v>46123</v>
      </c>
    </row>
    <row r="128" spans="1:11" s="2" customFormat="1" x14ac:dyDescent="0.25">
      <c r="A128" s="17" t="s">
        <v>17</v>
      </c>
      <c r="B128" s="17" t="s">
        <v>122</v>
      </c>
      <c r="C128" s="17" t="s">
        <v>441</v>
      </c>
      <c r="D128" t="s">
        <v>204</v>
      </c>
      <c r="E128" t="s">
        <v>92</v>
      </c>
      <c r="F128" t="s">
        <v>371</v>
      </c>
      <c r="G128" s="4"/>
      <c r="H128" t="s">
        <v>23</v>
      </c>
      <c r="I128" t="s">
        <v>24</v>
      </c>
      <c r="J128" t="s">
        <v>25</v>
      </c>
      <c r="K128" s="15">
        <v>46123</v>
      </c>
    </row>
    <row r="129" spans="1:11" x14ac:dyDescent="0.25">
      <c r="A129" s="18" t="s">
        <v>17</v>
      </c>
      <c r="B129" s="18" t="s">
        <v>122</v>
      </c>
      <c r="C129" s="18" t="s">
        <v>441</v>
      </c>
      <c r="D129" s="2" t="s">
        <v>204</v>
      </c>
      <c r="E129" s="2" t="s">
        <v>92</v>
      </c>
      <c r="F129" s="2" t="s">
        <v>372</v>
      </c>
      <c r="G129" s="23"/>
      <c r="H129" s="2" t="s">
        <v>23</v>
      </c>
      <c r="I129" s="2" t="s">
        <v>24</v>
      </c>
      <c r="J129" s="2" t="s">
        <v>25</v>
      </c>
      <c r="K129" s="15">
        <v>46123</v>
      </c>
    </row>
    <row r="130" spans="1:11" x14ac:dyDescent="0.25">
      <c r="A130" s="17" t="s">
        <v>17</v>
      </c>
      <c r="B130" t="s">
        <v>122</v>
      </c>
      <c r="C130" s="17" t="s">
        <v>441</v>
      </c>
      <c r="D130" t="s">
        <v>204</v>
      </c>
      <c r="E130" t="s">
        <v>92</v>
      </c>
      <c r="F130" t="s">
        <v>373</v>
      </c>
      <c r="G130" s="4"/>
      <c r="H130" t="s">
        <v>23</v>
      </c>
      <c r="I130" t="s">
        <v>24</v>
      </c>
      <c r="J130" t="s">
        <v>25</v>
      </c>
      <c r="K130" s="15">
        <v>46123</v>
      </c>
    </row>
    <row r="131" spans="1:11" x14ac:dyDescent="0.25">
      <c r="A131" s="17" t="s">
        <v>17</v>
      </c>
      <c r="B131" s="17" t="s">
        <v>123</v>
      </c>
      <c r="C131" t="s">
        <v>131</v>
      </c>
      <c r="D131" t="s">
        <v>206</v>
      </c>
      <c r="E131" t="s">
        <v>92</v>
      </c>
      <c r="F131" t="s">
        <v>351</v>
      </c>
      <c r="G131" s="4"/>
      <c r="H131" t="s">
        <v>23</v>
      </c>
      <c r="I131" t="s">
        <v>24</v>
      </c>
      <c r="J131" t="s">
        <v>25</v>
      </c>
      <c r="K131" s="15">
        <v>46123</v>
      </c>
    </row>
    <row r="132" spans="1:11" s="2" customFormat="1" x14ac:dyDescent="0.25">
      <c r="A132" s="17" t="s">
        <v>17</v>
      </c>
      <c r="B132" s="17" t="s">
        <v>123</v>
      </c>
      <c r="C132" t="s">
        <v>131</v>
      </c>
      <c r="D132" t="s">
        <v>206</v>
      </c>
      <c r="E132" t="s">
        <v>92</v>
      </c>
      <c r="F132" t="s">
        <v>352</v>
      </c>
      <c r="G132" s="4"/>
      <c r="H132" t="s">
        <v>23</v>
      </c>
      <c r="I132" t="s">
        <v>24</v>
      </c>
      <c r="J132" t="s">
        <v>25</v>
      </c>
      <c r="K132" s="15">
        <v>46123</v>
      </c>
    </row>
    <row r="133" spans="1:11" x14ac:dyDescent="0.25">
      <c r="A133" s="17" t="s">
        <v>17</v>
      </c>
      <c r="B133" s="17" t="s">
        <v>123</v>
      </c>
      <c r="C133" t="s">
        <v>131</v>
      </c>
      <c r="D133" t="s">
        <v>206</v>
      </c>
      <c r="E133" t="s">
        <v>92</v>
      </c>
      <c r="F133" t="s">
        <v>353</v>
      </c>
      <c r="G133" s="4"/>
      <c r="H133" t="s">
        <v>23</v>
      </c>
      <c r="I133" t="s">
        <v>24</v>
      </c>
      <c r="J133" t="s">
        <v>25</v>
      </c>
      <c r="K133" s="15">
        <v>46123</v>
      </c>
    </row>
    <row r="134" spans="1:11" x14ac:dyDescent="0.25">
      <c r="A134" s="17" t="s">
        <v>17</v>
      </c>
      <c r="B134" s="17" t="s">
        <v>123</v>
      </c>
      <c r="C134" t="s">
        <v>131</v>
      </c>
      <c r="D134" t="s">
        <v>206</v>
      </c>
      <c r="E134" t="s">
        <v>92</v>
      </c>
      <c r="F134" t="s">
        <v>354</v>
      </c>
      <c r="G134" s="4"/>
      <c r="H134" t="s">
        <v>23</v>
      </c>
      <c r="I134" t="s">
        <v>24</v>
      </c>
      <c r="J134" t="s">
        <v>25</v>
      </c>
      <c r="K134" s="15">
        <v>46123</v>
      </c>
    </row>
    <row r="135" spans="1:11" x14ac:dyDescent="0.25">
      <c r="A135" s="17" t="s">
        <v>17</v>
      </c>
      <c r="B135" s="17" t="s">
        <v>123</v>
      </c>
      <c r="C135" t="s">
        <v>131</v>
      </c>
      <c r="D135" t="s">
        <v>206</v>
      </c>
      <c r="E135" t="s">
        <v>92</v>
      </c>
      <c r="F135" t="s">
        <v>355</v>
      </c>
      <c r="G135" s="4"/>
      <c r="H135" t="s">
        <v>23</v>
      </c>
      <c r="I135" t="s">
        <v>24</v>
      </c>
      <c r="J135" t="s">
        <v>25</v>
      </c>
      <c r="K135" s="15">
        <v>46123</v>
      </c>
    </row>
    <row r="136" spans="1:11" x14ac:dyDescent="0.25">
      <c r="A136" s="17" t="s">
        <v>17</v>
      </c>
      <c r="B136" s="17" t="s">
        <v>123</v>
      </c>
      <c r="C136" t="s">
        <v>131</v>
      </c>
      <c r="D136" t="s">
        <v>206</v>
      </c>
      <c r="E136" t="s">
        <v>92</v>
      </c>
      <c r="F136" t="s">
        <v>356</v>
      </c>
      <c r="G136" s="4"/>
      <c r="H136" t="s">
        <v>23</v>
      </c>
      <c r="I136" t="s">
        <v>24</v>
      </c>
      <c r="J136" t="s">
        <v>25</v>
      </c>
      <c r="K136" s="15">
        <v>46123</v>
      </c>
    </row>
    <row r="137" spans="1:11" x14ac:dyDescent="0.25">
      <c r="A137" s="17" t="s">
        <v>17</v>
      </c>
      <c r="B137" s="17" t="s">
        <v>123</v>
      </c>
      <c r="C137" t="s">
        <v>131</v>
      </c>
      <c r="D137" t="s">
        <v>206</v>
      </c>
      <c r="E137" t="s">
        <v>92</v>
      </c>
      <c r="F137" t="s">
        <v>357</v>
      </c>
      <c r="G137" s="4"/>
      <c r="H137" t="s">
        <v>23</v>
      </c>
      <c r="I137" t="s">
        <v>24</v>
      </c>
      <c r="J137" t="s">
        <v>25</v>
      </c>
      <c r="K137" s="15">
        <v>46123</v>
      </c>
    </row>
    <row r="138" spans="1:11" x14ac:dyDescent="0.25">
      <c r="A138" s="17" t="s">
        <v>17</v>
      </c>
      <c r="B138" t="s">
        <v>123</v>
      </c>
      <c r="C138" t="s">
        <v>131</v>
      </c>
      <c r="D138" t="s">
        <v>206</v>
      </c>
      <c r="E138" t="s">
        <v>92</v>
      </c>
      <c r="F138" t="s">
        <v>358</v>
      </c>
      <c r="G138" s="4"/>
      <c r="H138" t="s">
        <v>23</v>
      </c>
      <c r="I138" t="s">
        <v>24</v>
      </c>
      <c r="J138" t="s">
        <v>25</v>
      </c>
      <c r="K138" s="15">
        <v>46123</v>
      </c>
    </row>
    <row r="139" spans="1:11" x14ac:dyDescent="0.25">
      <c r="A139" s="17" t="s">
        <v>17</v>
      </c>
      <c r="B139" t="s">
        <v>123</v>
      </c>
      <c r="C139" t="s">
        <v>131</v>
      </c>
      <c r="D139" t="s">
        <v>206</v>
      </c>
      <c r="E139" t="s">
        <v>92</v>
      </c>
      <c r="F139" t="s">
        <v>359</v>
      </c>
      <c r="G139" s="4"/>
      <c r="H139" t="s">
        <v>23</v>
      </c>
      <c r="I139" t="s">
        <v>24</v>
      </c>
      <c r="J139" t="s">
        <v>25</v>
      </c>
      <c r="K139" s="15">
        <v>46123</v>
      </c>
    </row>
    <row r="140" spans="1:11" x14ac:dyDescent="0.25">
      <c r="A140" s="17" t="s">
        <v>17</v>
      </c>
      <c r="B140" s="17" t="s">
        <v>123</v>
      </c>
      <c r="C140" t="s">
        <v>131</v>
      </c>
      <c r="D140" t="s">
        <v>206</v>
      </c>
      <c r="E140" t="s">
        <v>92</v>
      </c>
      <c r="F140" t="s">
        <v>360</v>
      </c>
      <c r="G140" s="4"/>
      <c r="H140" t="s">
        <v>23</v>
      </c>
      <c r="I140" t="s">
        <v>24</v>
      </c>
      <c r="J140" t="s">
        <v>25</v>
      </c>
      <c r="K140" s="15">
        <v>46123</v>
      </c>
    </row>
    <row r="141" spans="1:11" x14ac:dyDescent="0.25">
      <c r="A141" s="17" t="s">
        <v>17</v>
      </c>
      <c r="B141" s="17" t="s">
        <v>123</v>
      </c>
      <c r="C141" t="s">
        <v>131</v>
      </c>
      <c r="D141" t="s">
        <v>206</v>
      </c>
      <c r="E141" t="s">
        <v>92</v>
      </c>
      <c r="F141" t="s">
        <v>361</v>
      </c>
      <c r="G141" s="4"/>
      <c r="H141" t="s">
        <v>23</v>
      </c>
      <c r="I141" t="s">
        <v>24</v>
      </c>
      <c r="J141" t="s">
        <v>25</v>
      </c>
      <c r="K141" s="15">
        <v>46123</v>
      </c>
    </row>
    <row r="142" spans="1:11" x14ac:dyDescent="0.25">
      <c r="A142" s="17" t="s">
        <v>17</v>
      </c>
      <c r="B142" s="17" t="s">
        <v>123</v>
      </c>
      <c r="C142" t="s">
        <v>131</v>
      </c>
      <c r="D142" t="s">
        <v>206</v>
      </c>
      <c r="E142" t="s">
        <v>92</v>
      </c>
      <c r="F142" t="s">
        <v>362</v>
      </c>
      <c r="G142" s="4"/>
      <c r="H142" t="s">
        <v>23</v>
      </c>
      <c r="I142" t="s">
        <v>24</v>
      </c>
      <c r="J142" t="s">
        <v>25</v>
      </c>
      <c r="K142" s="15">
        <v>46123</v>
      </c>
    </row>
    <row r="143" spans="1:11" x14ac:dyDescent="0.25">
      <c r="A143" s="17" t="s">
        <v>17</v>
      </c>
      <c r="B143" s="17" t="s">
        <v>123</v>
      </c>
      <c r="C143" t="s">
        <v>131</v>
      </c>
      <c r="D143" t="s">
        <v>206</v>
      </c>
      <c r="E143" t="s">
        <v>92</v>
      </c>
      <c r="F143" t="s">
        <v>363</v>
      </c>
      <c r="G143" s="4"/>
      <c r="H143" t="s">
        <v>23</v>
      </c>
      <c r="I143" t="s">
        <v>24</v>
      </c>
      <c r="J143" t="s">
        <v>25</v>
      </c>
      <c r="K143" s="15">
        <v>46123</v>
      </c>
    </row>
    <row r="144" spans="1:11" x14ac:dyDescent="0.25">
      <c r="A144" s="17" t="s">
        <v>17</v>
      </c>
      <c r="B144" s="17" t="s">
        <v>123</v>
      </c>
      <c r="C144" t="s">
        <v>131</v>
      </c>
      <c r="D144" t="s">
        <v>206</v>
      </c>
      <c r="E144" t="s">
        <v>92</v>
      </c>
      <c r="F144" t="s">
        <v>364</v>
      </c>
      <c r="G144" s="4"/>
      <c r="H144" t="s">
        <v>23</v>
      </c>
      <c r="I144" t="s">
        <v>24</v>
      </c>
      <c r="J144" t="s">
        <v>25</v>
      </c>
      <c r="K144" s="15">
        <v>46123</v>
      </c>
    </row>
    <row r="145" spans="1:11" x14ac:dyDescent="0.25">
      <c r="A145" s="17" t="s">
        <v>17</v>
      </c>
      <c r="B145" s="17" t="s">
        <v>123</v>
      </c>
      <c r="C145" t="s">
        <v>131</v>
      </c>
      <c r="D145" t="s">
        <v>206</v>
      </c>
      <c r="E145" t="s">
        <v>92</v>
      </c>
      <c r="F145" t="s">
        <v>365</v>
      </c>
      <c r="G145" s="4"/>
      <c r="H145" t="s">
        <v>23</v>
      </c>
      <c r="I145" t="s">
        <v>24</v>
      </c>
      <c r="J145" t="s">
        <v>25</v>
      </c>
      <c r="K145" s="15">
        <v>46123</v>
      </c>
    </row>
    <row r="146" spans="1:11" x14ac:dyDescent="0.25">
      <c r="A146" s="17" t="s">
        <v>17</v>
      </c>
      <c r="B146" s="17" t="s">
        <v>123</v>
      </c>
      <c r="C146" t="s">
        <v>131</v>
      </c>
      <c r="D146" t="s">
        <v>206</v>
      </c>
      <c r="E146" t="s">
        <v>92</v>
      </c>
      <c r="F146" t="s">
        <v>366</v>
      </c>
      <c r="G146" s="4"/>
      <c r="H146" t="s">
        <v>23</v>
      </c>
      <c r="I146" t="s">
        <v>24</v>
      </c>
      <c r="J146" t="s">
        <v>25</v>
      </c>
      <c r="K146" s="15">
        <v>46123</v>
      </c>
    </row>
    <row r="147" spans="1:11" x14ac:dyDescent="0.25">
      <c r="A147" s="17" t="s">
        <v>17</v>
      </c>
      <c r="B147" s="17" t="s">
        <v>123</v>
      </c>
      <c r="C147" t="s">
        <v>131</v>
      </c>
      <c r="D147" t="s">
        <v>206</v>
      </c>
      <c r="E147" t="s">
        <v>92</v>
      </c>
      <c r="F147" t="s">
        <v>367</v>
      </c>
      <c r="G147" s="4"/>
      <c r="H147" t="s">
        <v>23</v>
      </c>
      <c r="I147" t="s">
        <v>24</v>
      </c>
      <c r="J147" t="s">
        <v>25</v>
      </c>
      <c r="K147" s="15">
        <v>46123</v>
      </c>
    </row>
    <row r="148" spans="1:11" x14ac:dyDescent="0.25">
      <c r="A148" s="17" t="s">
        <v>17</v>
      </c>
      <c r="B148" s="17" t="s">
        <v>123</v>
      </c>
      <c r="C148" t="s">
        <v>131</v>
      </c>
      <c r="D148" t="s">
        <v>206</v>
      </c>
      <c r="E148" t="s">
        <v>92</v>
      </c>
      <c r="F148" t="s">
        <v>368</v>
      </c>
      <c r="G148" s="4"/>
      <c r="H148" t="s">
        <v>23</v>
      </c>
      <c r="I148" t="s">
        <v>24</v>
      </c>
      <c r="J148" t="s">
        <v>25</v>
      </c>
      <c r="K148" s="15">
        <v>46123</v>
      </c>
    </row>
    <row r="149" spans="1:11" x14ac:dyDescent="0.25">
      <c r="A149" s="17" t="s">
        <v>17</v>
      </c>
      <c r="B149" s="17" t="s">
        <v>123</v>
      </c>
      <c r="C149" t="s">
        <v>131</v>
      </c>
      <c r="D149" t="s">
        <v>206</v>
      </c>
      <c r="E149" t="s">
        <v>92</v>
      </c>
      <c r="F149" t="s">
        <v>369</v>
      </c>
      <c r="G149" s="4"/>
      <c r="H149" t="s">
        <v>23</v>
      </c>
      <c r="I149" t="s">
        <v>24</v>
      </c>
      <c r="J149" t="s">
        <v>25</v>
      </c>
      <c r="K149" s="15">
        <v>46123</v>
      </c>
    </row>
    <row r="150" spans="1:11" x14ac:dyDescent="0.25">
      <c r="A150" s="17" t="s">
        <v>17</v>
      </c>
      <c r="B150" s="17" t="s">
        <v>123</v>
      </c>
      <c r="C150" t="s">
        <v>131</v>
      </c>
      <c r="D150" t="s">
        <v>206</v>
      </c>
      <c r="E150" t="s">
        <v>92</v>
      </c>
      <c r="F150" t="s">
        <v>370</v>
      </c>
      <c r="G150" s="4"/>
      <c r="H150" t="s">
        <v>23</v>
      </c>
      <c r="I150" t="s">
        <v>24</v>
      </c>
      <c r="J150" t="s">
        <v>25</v>
      </c>
      <c r="K150" s="15">
        <v>46123</v>
      </c>
    </row>
    <row r="151" spans="1:11" x14ac:dyDescent="0.25">
      <c r="A151" s="17" t="s">
        <v>17</v>
      </c>
      <c r="B151" t="s">
        <v>125</v>
      </c>
      <c r="C151" t="s">
        <v>443</v>
      </c>
      <c r="D151" t="s">
        <v>208</v>
      </c>
      <c r="E151" t="s">
        <v>92</v>
      </c>
      <c r="F151" t="s">
        <v>316</v>
      </c>
      <c r="H151" t="s">
        <v>23</v>
      </c>
      <c r="I151" t="s">
        <v>24</v>
      </c>
      <c r="J151" t="s">
        <v>25</v>
      </c>
      <c r="K151" s="15">
        <v>46123</v>
      </c>
    </row>
    <row r="152" spans="1:11" x14ac:dyDescent="0.25">
      <c r="A152" s="17" t="s">
        <v>17</v>
      </c>
      <c r="B152" s="17" t="s">
        <v>193</v>
      </c>
      <c r="C152" t="s">
        <v>508</v>
      </c>
      <c r="D152" t="s">
        <v>275</v>
      </c>
      <c r="E152" t="s">
        <v>92</v>
      </c>
      <c r="F152" t="s">
        <v>331</v>
      </c>
      <c r="G152" s="4"/>
      <c r="H152" t="s">
        <v>23</v>
      </c>
      <c r="I152" t="s">
        <v>24</v>
      </c>
      <c r="J152" t="s">
        <v>25</v>
      </c>
      <c r="K152" s="15">
        <v>46123</v>
      </c>
    </row>
    <row r="153" spans="1:11" x14ac:dyDescent="0.25">
      <c r="A153" s="17" t="s">
        <v>17</v>
      </c>
      <c r="B153" s="17" t="s">
        <v>193</v>
      </c>
      <c r="C153" t="s">
        <v>508</v>
      </c>
      <c r="D153" t="s">
        <v>275</v>
      </c>
      <c r="E153" t="s">
        <v>92</v>
      </c>
      <c r="F153" t="s">
        <v>332</v>
      </c>
      <c r="G153" s="4"/>
      <c r="H153" t="s">
        <v>23</v>
      </c>
      <c r="I153" t="s">
        <v>24</v>
      </c>
      <c r="J153" t="s">
        <v>25</v>
      </c>
      <c r="K153" s="15">
        <v>46123</v>
      </c>
    </row>
    <row r="154" spans="1:11" x14ac:dyDescent="0.25">
      <c r="A154" s="17" t="s">
        <v>17</v>
      </c>
      <c r="B154" t="s">
        <v>122</v>
      </c>
      <c r="C154" s="17" t="s">
        <v>441</v>
      </c>
      <c r="D154" t="s">
        <v>204</v>
      </c>
      <c r="E154" t="s">
        <v>92</v>
      </c>
      <c r="F154" t="s">
        <v>60</v>
      </c>
      <c r="G154" s="4"/>
      <c r="H154" t="s">
        <v>23</v>
      </c>
      <c r="I154" t="s">
        <v>24</v>
      </c>
      <c r="J154" t="s">
        <v>25</v>
      </c>
      <c r="K154" s="15">
        <v>46123</v>
      </c>
    </row>
    <row r="155" spans="1:11" x14ac:dyDescent="0.25">
      <c r="A155" s="17" t="s">
        <v>17</v>
      </c>
      <c r="B155" t="s">
        <v>122</v>
      </c>
      <c r="C155" s="17" t="s">
        <v>441</v>
      </c>
      <c r="D155" t="s">
        <v>204</v>
      </c>
      <c r="E155" t="s">
        <v>92</v>
      </c>
      <c r="F155" t="s">
        <v>62</v>
      </c>
      <c r="G155" s="4"/>
      <c r="H155" t="s">
        <v>23</v>
      </c>
      <c r="I155" t="s">
        <v>24</v>
      </c>
      <c r="J155" t="s">
        <v>25</v>
      </c>
      <c r="K155" s="15">
        <v>46123</v>
      </c>
    </row>
    <row r="156" spans="1:11" x14ac:dyDescent="0.25">
      <c r="A156" s="17" t="s">
        <v>17</v>
      </c>
      <c r="B156" t="s">
        <v>122</v>
      </c>
      <c r="C156" s="17" t="s">
        <v>441</v>
      </c>
      <c r="D156" t="s">
        <v>204</v>
      </c>
      <c r="E156" t="s">
        <v>92</v>
      </c>
      <c r="F156" t="s">
        <v>374</v>
      </c>
      <c r="G156" s="4"/>
      <c r="H156" t="s">
        <v>23</v>
      </c>
      <c r="I156" t="s">
        <v>24</v>
      </c>
      <c r="J156" t="s">
        <v>25</v>
      </c>
      <c r="K156" s="15">
        <v>46123</v>
      </c>
    </row>
    <row r="157" spans="1:11" x14ac:dyDescent="0.25">
      <c r="A157" s="17" t="s">
        <v>17</v>
      </c>
      <c r="B157" t="s">
        <v>122</v>
      </c>
      <c r="C157" s="17" t="s">
        <v>441</v>
      </c>
      <c r="D157" t="s">
        <v>204</v>
      </c>
      <c r="E157" t="s">
        <v>92</v>
      </c>
      <c r="F157" t="s">
        <v>63</v>
      </c>
      <c r="G157" s="4"/>
      <c r="H157" t="s">
        <v>23</v>
      </c>
      <c r="I157" t="s">
        <v>24</v>
      </c>
      <c r="J157" t="s">
        <v>25</v>
      </c>
      <c r="K157" s="15">
        <v>46123</v>
      </c>
    </row>
    <row r="158" spans="1:11" x14ac:dyDescent="0.25">
      <c r="A158" s="17" t="s">
        <v>17</v>
      </c>
      <c r="B158" t="s">
        <v>122</v>
      </c>
      <c r="C158" s="17" t="s">
        <v>441</v>
      </c>
      <c r="D158" t="s">
        <v>204</v>
      </c>
      <c r="E158" t="s">
        <v>92</v>
      </c>
      <c r="F158" t="s">
        <v>375</v>
      </c>
      <c r="G158" s="4"/>
      <c r="H158" t="s">
        <v>23</v>
      </c>
      <c r="I158" t="s">
        <v>24</v>
      </c>
      <c r="J158" t="s">
        <v>25</v>
      </c>
      <c r="K158" s="15">
        <v>46123</v>
      </c>
    </row>
    <row r="159" spans="1:11" x14ac:dyDescent="0.25">
      <c r="A159" s="17" t="s">
        <v>17</v>
      </c>
      <c r="B159" t="s">
        <v>122</v>
      </c>
      <c r="C159" s="17" t="s">
        <v>441</v>
      </c>
      <c r="D159" t="s">
        <v>204</v>
      </c>
      <c r="E159" t="s">
        <v>92</v>
      </c>
      <c r="F159" t="s">
        <v>376</v>
      </c>
      <c r="G159" s="4"/>
      <c r="H159" t="s">
        <v>23</v>
      </c>
      <c r="I159" t="s">
        <v>24</v>
      </c>
      <c r="J159" t="s">
        <v>25</v>
      </c>
      <c r="K159" s="15">
        <v>46123</v>
      </c>
    </row>
    <row r="160" spans="1:11" x14ac:dyDescent="0.25">
      <c r="A160" s="17" t="s">
        <v>17</v>
      </c>
      <c r="B160" t="s">
        <v>122</v>
      </c>
      <c r="C160" s="17" t="s">
        <v>441</v>
      </c>
      <c r="D160" t="s">
        <v>204</v>
      </c>
      <c r="E160" t="s">
        <v>92</v>
      </c>
      <c r="F160" t="s">
        <v>377</v>
      </c>
      <c r="G160" s="4"/>
      <c r="H160" t="s">
        <v>23</v>
      </c>
      <c r="I160" t="s">
        <v>24</v>
      </c>
      <c r="J160" t="s">
        <v>25</v>
      </c>
      <c r="K160" s="15">
        <v>46123</v>
      </c>
    </row>
    <row r="161" spans="1:11" x14ac:dyDescent="0.25">
      <c r="A161" s="17" t="s">
        <v>17</v>
      </c>
      <c r="B161" s="17" t="s">
        <v>124</v>
      </c>
      <c r="C161" t="s">
        <v>442</v>
      </c>
      <c r="D161" t="s">
        <v>207</v>
      </c>
      <c r="E161" t="s">
        <v>92</v>
      </c>
      <c r="F161" t="s">
        <v>290</v>
      </c>
      <c r="G161" s="4"/>
      <c r="H161" t="s">
        <v>23</v>
      </c>
      <c r="I161" t="s">
        <v>24</v>
      </c>
      <c r="J161" t="s">
        <v>25</v>
      </c>
      <c r="K161" s="15">
        <v>46123</v>
      </c>
    </row>
    <row r="162" spans="1:11" x14ac:dyDescent="0.25">
      <c r="A162" s="17" t="s">
        <v>17</v>
      </c>
      <c r="B162" s="17" t="s">
        <v>124</v>
      </c>
      <c r="C162" t="s">
        <v>442</v>
      </c>
      <c r="D162" t="s">
        <v>207</v>
      </c>
      <c r="E162" t="s">
        <v>92</v>
      </c>
      <c r="F162" t="s">
        <v>291</v>
      </c>
      <c r="G162" s="4"/>
      <c r="H162" t="s">
        <v>23</v>
      </c>
      <c r="I162" t="s">
        <v>24</v>
      </c>
      <c r="J162" t="s">
        <v>25</v>
      </c>
      <c r="K162" s="15">
        <v>46123</v>
      </c>
    </row>
    <row r="163" spans="1:11" x14ac:dyDescent="0.25">
      <c r="A163" s="17" t="s">
        <v>17</v>
      </c>
      <c r="B163" s="17" t="s">
        <v>124</v>
      </c>
      <c r="C163" t="s">
        <v>442</v>
      </c>
      <c r="D163" t="s">
        <v>207</v>
      </c>
      <c r="E163" t="s">
        <v>92</v>
      </c>
      <c r="F163" t="s">
        <v>292</v>
      </c>
      <c r="G163" s="4"/>
      <c r="H163" t="s">
        <v>23</v>
      </c>
      <c r="I163" t="s">
        <v>24</v>
      </c>
      <c r="J163" t="s">
        <v>25</v>
      </c>
      <c r="K163" s="15">
        <v>46123</v>
      </c>
    </row>
    <row r="164" spans="1:11" x14ac:dyDescent="0.25">
      <c r="A164" s="17" t="s">
        <v>17</v>
      </c>
      <c r="B164" s="17" t="s">
        <v>124</v>
      </c>
      <c r="C164" t="s">
        <v>442</v>
      </c>
      <c r="D164" t="s">
        <v>207</v>
      </c>
      <c r="E164" t="s">
        <v>92</v>
      </c>
      <c r="F164" t="s">
        <v>293</v>
      </c>
      <c r="G164" s="4"/>
      <c r="H164" t="s">
        <v>23</v>
      </c>
      <c r="I164" t="s">
        <v>24</v>
      </c>
      <c r="J164" t="s">
        <v>25</v>
      </c>
      <c r="K164" s="15">
        <v>46123</v>
      </c>
    </row>
    <row r="165" spans="1:11" x14ac:dyDescent="0.25">
      <c r="A165" s="17" t="s">
        <v>17</v>
      </c>
      <c r="B165" s="17" t="s">
        <v>124</v>
      </c>
      <c r="C165" t="s">
        <v>442</v>
      </c>
      <c r="D165" t="s">
        <v>207</v>
      </c>
      <c r="E165" t="s">
        <v>92</v>
      </c>
      <c r="F165" t="s">
        <v>294</v>
      </c>
      <c r="G165" s="4"/>
      <c r="H165" t="s">
        <v>23</v>
      </c>
      <c r="I165" t="s">
        <v>24</v>
      </c>
      <c r="J165" t="s">
        <v>25</v>
      </c>
      <c r="K165" s="15">
        <v>46123</v>
      </c>
    </row>
    <row r="166" spans="1:11" x14ac:dyDescent="0.25">
      <c r="A166" s="17" t="s">
        <v>17</v>
      </c>
      <c r="B166" s="17" t="s">
        <v>124</v>
      </c>
      <c r="C166" t="s">
        <v>442</v>
      </c>
      <c r="D166" t="s">
        <v>207</v>
      </c>
      <c r="E166" t="s">
        <v>92</v>
      </c>
      <c r="F166" t="s">
        <v>295</v>
      </c>
      <c r="G166" s="4"/>
      <c r="H166" t="s">
        <v>23</v>
      </c>
      <c r="I166" t="s">
        <v>24</v>
      </c>
      <c r="J166" t="s">
        <v>25</v>
      </c>
      <c r="K166" s="15">
        <v>46123</v>
      </c>
    </row>
    <row r="167" spans="1:11" x14ac:dyDescent="0.25">
      <c r="A167" s="17" t="s">
        <v>17</v>
      </c>
      <c r="B167" s="17" t="s">
        <v>124</v>
      </c>
      <c r="C167" t="s">
        <v>442</v>
      </c>
      <c r="D167" t="s">
        <v>207</v>
      </c>
      <c r="E167" t="s">
        <v>92</v>
      </c>
      <c r="F167" t="s">
        <v>296</v>
      </c>
      <c r="G167" s="4"/>
      <c r="H167" t="s">
        <v>23</v>
      </c>
      <c r="I167" t="s">
        <v>24</v>
      </c>
      <c r="J167" t="s">
        <v>25</v>
      </c>
      <c r="K167" s="15">
        <v>46123</v>
      </c>
    </row>
    <row r="168" spans="1:11" x14ac:dyDescent="0.25">
      <c r="A168" s="17" t="s">
        <v>17</v>
      </c>
      <c r="B168" s="17" t="s">
        <v>124</v>
      </c>
      <c r="C168" t="s">
        <v>442</v>
      </c>
      <c r="D168" t="s">
        <v>207</v>
      </c>
      <c r="E168" t="s">
        <v>92</v>
      </c>
      <c r="F168" t="s">
        <v>297</v>
      </c>
      <c r="G168" s="4"/>
      <c r="H168" t="s">
        <v>23</v>
      </c>
      <c r="I168" t="s">
        <v>24</v>
      </c>
      <c r="J168" t="s">
        <v>25</v>
      </c>
      <c r="K168" s="15">
        <v>46123</v>
      </c>
    </row>
    <row r="169" spans="1:11" x14ac:dyDescent="0.25">
      <c r="A169" s="17" t="s">
        <v>17</v>
      </c>
      <c r="B169" s="17" t="s">
        <v>124</v>
      </c>
      <c r="C169" t="s">
        <v>442</v>
      </c>
      <c r="D169" t="s">
        <v>207</v>
      </c>
      <c r="E169" t="s">
        <v>92</v>
      </c>
      <c r="F169" t="s">
        <v>298</v>
      </c>
      <c r="G169" s="4"/>
      <c r="H169" t="s">
        <v>23</v>
      </c>
      <c r="I169" t="s">
        <v>24</v>
      </c>
      <c r="J169" t="s">
        <v>25</v>
      </c>
      <c r="K169" s="15">
        <v>46123</v>
      </c>
    </row>
    <row r="170" spans="1:11" x14ac:dyDescent="0.25">
      <c r="A170" s="17" t="s">
        <v>17</v>
      </c>
      <c r="B170" s="17" t="s">
        <v>124</v>
      </c>
      <c r="C170" t="s">
        <v>442</v>
      </c>
      <c r="D170" t="s">
        <v>207</v>
      </c>
      <c r="E170" t="s">
        <v>92</v>
      </c>
      <c r="F170" t="s">
        <v>299</v>
      </c>
      <c r="G170" s="4"/>
      <c r="H170" t="s">
        <v>23</v>
      </c>
      <c r="I170" t="s">
        <v>24</v>
      </c>
      <c r="J170" t="s">
        <v>25</v>
      </c>
      <c r="K170" s="15">
        <v>46123</v>
      </c>
    </row>
    <row r="171" spans="1:11" x14ac:dyDescent="0.25">
      <c r="A171" s="17" t="s">
        <v>17</v>
      </c>
      <c r="B171" s="17" t="s">
        <v>124</v>
      </c>
      <c r="C171" t="s">
        <v>442</v>
      </c>
      <c r="D171" t="s">
        <v>207</v>
      </c>
      <c r="E171" t="s">
        <v>92</v>
      </c>
      <c r="F171" t="s">
        <v>300</v>
      </c>
      <c r="G171" s="4"/>
      <c r="H171" t="s">
        <v>23</v>
      </c>
      <c r="I171" t="s">
        <v>24</v>
      </c>
      <c r="J171" t="s">
        <v>25</v>
      </c>
      <c r="K171" s="15">
        <v>46123</v>
      </c>
    </row>
    <row r="172" spans="1:11" x14ac:dyDescent="0.25">
      <c r="A172" s="17" t="s">
        <v>17</v>
      </c>
      <c r="B172" s="17" t="s">
        <v>124</v>
      </c>
      <c r="C172" t="s">
        <v>442</v>
      </c>
      <c r="D172" t="s">
        <v>207</v>
      </c>
      <c r="E172" t="s">
        <v>92</v>
      </c>
      <c r="F172" t="s">
        <v>301</v>
      </c>
      <c r="G172" s="4"/>
      <c r="H172" t="s">
        <v>23</v>
      </c>
      <c r="I172" t="s">
        <v>24</v>
      </c>
      <c r="J172" t="s">
        <v>25</v>
      </c>
      <c r="K172" s="15">
        <v>46123</v>
      </c>
    </row>
    <row r="173" spans="1:11" x14ac:dyDescent="0.25">
      <c r="A173" s="17" t="s">
        <v>17</v>
      </c>
      <c r="B173" s="17" t="s">
        <v>124</v>
      </c>
      <c r="C173" t="s">
        <v>442</v>
      </c>
      <c r="D173" t="s">
        <v>207</v>
      </c>
      <c r="E173" t="s">
        <v>92</v>
      </c>
      <c r="F173" t="s">
        <v>302</v>
      </c>
      <c r="H173" t="s">
        <v>23</v>
      </c>
      <c r="I173" t="s">
        <v>24</v>
      </c>
      <c r="J173" t="s">
        <v>25</v>
      </c>
      <c r="K173" s="15">
        <v>46123</v>
      </c>
    </row>
    <row r="174" spans="1:11" x14ac:dyDescent="0.25">
      <c r="A174" s="17" t="s">
        <v>17</v>
      </c>
      <c r="B174" t="s">
        <v>122</v>
      </c>
      <c r="C174" s="17" t="s">
        <v>441</v>
      </c>
      <c r="D174" t="s">
        <v>204</v>
      </c>
      <c r="E174" t="s">
        <v>92</v>
      </c>
      <c r="F174" t="s">
        <v>378</v>
      </c>
      <c r="G174" s="4"/>
      <c r="H174" t="s">
        <v>23</v>
      </c>
      <c r="I174" t="s">
        <v>24</v>
      </c>
      <c r="J174" t="s">
        <v>25</v>
      </c>
      <c r="K174" s="15">
        <v>46123</v>
      </c>
    </row>
    <row r="175" spans="1:11" x14ac:dyDescent="0.25">
      <c r="A175" s="17" t="s">
        <v>17</v>
      </c>
      <c r="B175" t="s">
        <v>122</v>
      </c>
      <c r="C175" s="17" t="s">
        <v>441</v>
      </c>
      <c r="D175" t="s">
        <v>204</v>
      </c>
      <c r="E175" t="s">
        <v>92</v>
      </c>
      <c r="F175" t="s">
        <v>80</v>
      </c>
      <c r="G175" s="4"/>
      <c r="H175" t="s">
        <v>23</v>
      </c>
      <c r="I175" t="s">
        <v>24</v>
      </c>
      <c r="J175" t="s">
        <v>25</v>
      </c>
      <c r="K175" s="15">
        <v>46123</v>
      </c>
    </row>
    <row r="176" spans="1:11" x14ac:dyDescent="0.25">
      <c r="A176" s="17" t="s">
        <v>17</v>
      </c>
      <c r="B176" s="18" t="s">
        <v>196</v>
      </c>
      <c r="C176" s="18" t="s">
        <v>513</v>
      </c>
      <c r="D176" t="s">
        <v>278</v>
      </c>
      <c r="E176" t="s">
        <v>92</v>
      </c>
      <c r="F176" t="s">
        <v>327</v>
      </c>
      <c r="G176" s="23"/>
      <c r="H176" t="s">
        <v>23</v>
      </c>
      <c r="I176" t="s">
        <v>24</v>
      </c>
      <c r="J176" t="s">
        <v>25</v>
      </c>
      <c r="K176" s="15">
        <v>46123</v>
      </c>
    </row>
    <row r="177" spans="1:11" x14ac:dyDescent="0.25">
      <c r="A177" s="17" t="s">
        <v>17</v>
      </c>
      <c r="B177" s="17" t="s">
        <v>200</v>
      </c>
      <c r="C177" s="17" t="s">
        <v>504</v>
      </c>
      <c r="D177" t="s">
        <v>282</v>
      </c>
      <c r="E177" t="s">
        <v>282</v>
      </c>
      <c r="F177" t="s">
        <v>432</v>
      </c>
      <c r="G177" s="4"/>
      <c r="H177" t="s">
        <v>23</v>
      </c>
      <c r="I177" s="17" t="s">
        <v>25</v>
      </c>
      <c r="J177" s="17" t="s">
        <v>25</v>
      </c>
      <c r="K177" s="15">
        <v>46123</v>
      </c>
    </row>
    <row r="178" spans="1:11" x14ac:dyDescent="0.25">
      <c r="A178" s="17" t="s">
        <v>17</v>
      </c>
      <c r="B178" s="17" t="s">
        <v>200</v>
      </c>
      <c r="C178" s="17" t="s">
        <v>504</v>
      </c>
      <c r="D178" t="s">
        <v>282</v>
      </c>
      <c r="E178" t="s">
        <v>282</v>
      </c>
      <c r="F178" t="s">
        <v>328</v>
      </c>
      <c r="G178" s="4"/>
      <c r="H178" t="s">
        <v>23</v>
      </c>
      <c r="I178" s="17" t="s">
        <v>25</v>
      </c>
      <c r="J178" s="17" t="s">
        <v>25</v>
      </c>
      <c r="K178" s="15">
        <v>46123</v>
      </c>
    </row>
    <row r="179" spans="1:11" x14ac:dyDescent="0.25">
      <c r="A179" s="17" t="s">
        <v>17</v>
      </c>
      <c r="B179" s="17" t="s">
        <v>200</v>
      </c>
      <c r="C179" s="17" t="s">
        <v>504</v>
      </c>
      <c r="D179" t="s">
        <v>282</v>
      </c>
      <c r="E179" t="s">
        <v>282</v>
      </c>
      <c r="F179" t="s">
        <v>433</v>
      </c>
      <c r="G179" s="4"/>
      <c r="H179" t="s">
        <v>23</v>
      </c>
      <c r="I179" s="17" t="s">
        <v>25</v>
      </c>
      <c r="J179" s="17" t="s">
        <v>25</v>
      </c>
      <c r="K179" s="15">
        <v>46123</v>
      </c>
    </row>
    <row r="180" spans="1:11" x14ac:dyDescent="0.25">
      <c r="A180" s="17" t="s">
        <v>17</v>
      </c>
      <c r="B180" s="17" t="s">
        <v>200</v>
      </c>
      <c r="C180" s="17" t="s">
        <v>504</v>
      </c>
      <c r="D180" t="s">
        <v>282</v>
      </c>
      <c r="E180" t="s">
        <v>282</v>
      </c>
      <c r="F180" t="s">
        <v>434</v>
      </c>
      <c r="G180" s="4"/>
      <c r="H180" t="s">
        <v>23</v>
      </c>
      <c r="I180" s="17" t="s">
        <v>25</v>
      </c>
      <c r="J180" s="17" t="s">
        <v>25</v>
      </c>
      <c r="K180" s="15">
        <v>46123</v>
      </c>
    </row>
    <row r="181" spans="1:11" x14ac:dyDescent="0.25">
      <c r="A181" s="17" t="s">
        <v>17</v>
      </c>
      <c r="B181" s="17" t="s">
        <v>200</v>
      </c>
      <c r="C181" s="17" t="s">
        <v>504</v>
      </c>
      <c r="D181" t="s">
        <v>282</v>
      </c>
      <c r="E181" t="s">
        <v>282</v>
      </c>
      <c r="F181" t="s">
        <v>435</v>
      </c>
      <c r="G181" s="4"/>
      <c r="H181" t="s">
        <v>23</v>
      </c>
      <c r="I181" s="17" t="s">
        <v>25</v>
      </c>
      <c r="J181" s="17" t="s">
        <v>25</v>
      </c>
      <c r="K181" s="15">
        <v>46123</v>
      </c>
    </row>
    <row r="182" spans="1:11" x14ac:dyDescent="0.25">
      <c r="A182" s="17" t="s">
        <v>17</v>
      </c>
      <c r="B182" s="17" t="s">
        <v>200</v>
      </c>
      <c r="C182" s="17" t="s">
        <v>504</v>
      </c>
      <c r="D182" t="s">
        <v>282</v>
      </c>
      <c r="E182" t="s">
        <v>282</v>
      </c>
      <c r="F182" t="s">
        <v>436</v>
      </c>
      <c r="G182" s="4"/>
      <c r="H182" t="s">
        <v>23</v>
      </c>
      <c r="I182" s="17" t="s">
        <v>25</v>
      </c>
      <c r="J182" s="17" t="s">
        <v>25</v>
      </c>
      <c r="K182" s="15">
        <v>46123</v>
      </c>
    </row>
    <row r="183" spans="1:11" x14ac:dyDescent="0.25">
      <c r="A183" s="17" t="s">
        <v>17</v>
      </c>
      <c r="B183" s="17" t="s">
        <v>200</v>
      </c>
      <c r="C183" s="17" t="s">
        <v>504</v>
      </c>
      <c r="D183" t="s">
        <v>282</v>
      </c>
      <c r="E183" t="s">
        <v>282</v>
      </c>
      <c r="F183" t="s">
        <v>437</v>
      </c>
      <c r="G183" s="4"/>
      <c r="H183" t="s">
        <v>23</v>
      </c>
      <c r="I183" s="17" t="s">
        <v>25</v>
      </c>
      <c r="J183" s="17" t="s">
        <v>25</v>
      </c>
      <c r="K183" s="15">
        <v>46123</v>
      </c>
    </row>
    <row r="184" spans="1:11" x14ac:dyDescent="0.25">
      <c r="A184" s="17" t="s">
        <v>17</v>
      </c>
      <c r="B184" s="17" t="s">
        <v>200</v>
      </c>
      <c r="C184" s="17" t="s">
        <v>504</v>
      </c>
      <c r="D184" t="s">
        <v>282</v>
      </c>
      <c r="E184" t="s">
        <v>282</v>
      </c>
      <c r="F184" t="s">
        <v>438</v>
      </c>
      <c r="G184" s="4"/>
      <c r="H184" t="s">
        <v>23</v>
      </c>
      <c r="I184" s="17" t="s">
        <v>25</v>
      </c>
      <c r="J184" s="17" t="s">
        <v>25</v>
      </c>
      <c r="K184" s="15">
        <v>46123</v>
      </c>
    </row>
    <row r="185" spans="1:11" x14ac:dyDescent="0.25">
      <c r="A185" s="17" t="s">
        <v>17</v>
      </c>
      <c r="B185" s="17" t="s">
        <v>200</v>
      </c>
      <c r="C185" s="17" t="s">
        <v>504</v>
      </c>
      <c r="D185" t="s">
        <v>282</v>
      </c>
      <c r="E185" t="s">
        <v>282</v>
      </c>
      <c r="F185" t="s">
        <v>439</v>
      </c>
      <c r="G185" s="4"/>
      <c r="H185" t="s">
        <v>23</v>
      </c>
      <c r="I185" s="17" t="s">
        <v>25</v>
      </c>
      <c r="J185" s="17" t="s">
        <v>25</v>
      </c>
      <c r="K185" s="15">
        <v>46123</v>
      </c>
    </row>
    <row r="186" spans="1:11" x14ac:dyDescent="0.25">
      <c r="A186" s="17" t="s">
        <v>17</v>
      </c>
      <c r="B186" s="17" t="s">
        <v>200</v>
      </c>
      <c r="C186" s="17" t="s">
        <v>504</v>
      </c>
      <c r="D186" t="s">
        <v>282</v>
      </c>
      <c r="E186" t="s">
        <v>282</v>
      </c>
      <c r="F186" t="s">
        <v>417</v>
      </c>
      <c r="G186" s="4"/>
      <c r="H186" t="s">
        <v>23</v>
      </c>
      <c r="I186" s="17" t="s">
        <v>25</v>
      </c>
      <c r="J186" s="17" t="s">
        <v>25</v>
      </c>
      <c r="K186" s="15">
        <v>46123</v>
      </c>
    </row>
    <row r="187" spans="1:11" s="2" customFormat="1" x14ac:dyDescent="0.25">
      <c r="A187" s="17" t="s">
        <v>17</v>
      </c>
      <c r="B187" s="17" t="s">
        <v>200</v>
      </c>
      <c r="C187" s="17" t="s">
        <v>504</v>
      </c>
      <c r="D187" t="s">
        <v>282</v>
      </c>
      <c r="E187" t="s">
        <v>282</v>
      </c>
      <c r="F187" t="s">
        <v>440</v>
      </c>
      <c r="G187" s="4"/>
      <c r="H187" t="s">
        <v>23</v>
      </c>
      <c r="I187" s="17" t="s">
        <v>25</v>
      </c>
      <c r="J187" s="17" t="s">
        <v>25</v>
      </c>
      <c r="K187" s="15">
        <v>46123</v>
      </c>
    </row>
    <row r="188" spans="1:11" x14ac:dyDescent="0.25">
      <c r="A188" s="17" t="s">
        <v>17</v>
      </c>
      <c r="B188" s="17" t="s">
        <v>201</v>
      </c>
      <c r="C188" t="s">
        <v>503</v>
      </c>
      <c r="D188" t="s">
        <v>283</v>
      </c>
      <c r="E188" t="s">
        <v>283</v>
      </c>
      <c r="F188" t="s">
        <v>286</v>
      </c>
      <c r="G188" s="4"/>
      <c r="H188" t="s">
        <v>23</v>
      </c>
      <c r="I188" t="s">
        <v>24</v>
      </c>
      <c r="J188" t="s">
        <v>25</v>
      </c>
      <c r="K188" s="15">
        <v>46123</v>
      </c>
    </row>
    <row r="189" spans="1:11" x14ac:dyDescent="0.25">
      <c r="A189" s="17" t="s">
        <v>17</v>
      </c>
      <c r="B189" t="s">
        <v>201</v>
      </c>
      <c r="C189" t="s">
        <v>503</v>
      </c>
      <c r="D189" t="s">
        <v>283</v>
      </c>
      <c r="E189" t="s">
        <v>283</v>
      </c>
      <c r="F189" t="s">
        <v>287</v>
      </c>
      <c r="G189" s="4"/>
      <c r="H189" t="s">
        <v>23</v>
      </c>
      <c r="I189" t="s">
        <v>24</v>
      </c>
      <c r="J189" t="s">
        <v>25</v>
      </c>
      <c r="K189" s="15">
        <v>46123</v>
      </c>
    </row>
    <row r="190" spans="1:11" x14ac:dyDescent="0.25">
      <c r="A190" s="17" t="s">
        <v>17</v>
      </c>
      <c r="B190" t="s">
        <v>201</v>
      </c>
      <c r="C190" t="s">
        <v>503</v>
      </c>
      <c r="D190" t="s">
        <v>283</v>
      </c>
      <c r="E190" t="s">
        <v>283</v>
      </c>
      <c r="F190" t="s">
        <v>288</v>
      </c>
      <c r="G190" s="4"/>
      <c r="H190" t="s">
        <v>23</v>
      </c>
      <c r="I190" t="s">
        <v>24</v>
      </c>
      <c r="J190" t="s">
        <v>25</v>
      </c>
      <c r="K190" s="15">
        <v>46123</v>
      </c>
    </row>
    <row r="191" spans="1:11" x14ac:dyDescent="0.25">
      <c r="A191" s="17" t="s">
        <v>17</v>
      </c>
      <c r="B191" t="s">
        <v>201</v>
      </c>
      <c r="C191" t="s">
        <v>503</v>
      </c>
      <c r="D191" t="s">
        <v>283</v>
      </c>
      <c r="E191" t="s">
        <v>283</v>
      </c>
      <c r="F191" t="s">
        <v>289</v>
      </c>
      <c r="G191" s="4"/>
      <c r="H191" t="s">
        <v>23</v>
      </c>
      <c r="I191" t="s">
        <v>24</v>
      </c>
      <c r="J191" t="s">
        <v>25</v>
      </c>
      <c r="K191" s="15">
        <v>46123</v>
      </c>
    </row>
    <row r="192" spans="1:11" x14ac:dyDescent="0.25">
      <c r="A192" s="17" t="s">
        <v>17</v>
      </c>
      <c r="B192" t="s">
        <v>201</v>
      </c>
      <c r="C192" t="s">
        <v>503</v>
      </c>
      <c r="D192" t="s">
        <v>283</v>
      </c>
      <c r="E192" t="s">
        <v>283</v>
      </c>
      <c r="F192" t="s">
        <v>290</v>
      </c>
      <c r="H192" t="s">
        <v>23</v>
      </c>
      <c r="I192" t="s">
        <v>24</v>
      </c>
      <c r="J192" t="s">
        <v>25</v>
      </c>
      <c r="K192" s="15">
        <v>46123</v>
      </c>
    </row>
    <row r="193" spans="1:11" x14ac:dyDescent="0.25">
      <c r="A193" s="17" t="s">
        <v>17</v>
      </c>
      <c r="B193" t="s">
        <v>201</v>
      </c>
      <c r="C193" t="s">
        <v>503</v>
      </c>
      <c r="D193" t="s">
        <v>283</v>
      </c>
      <c r="E193" t="s">
        <v>283</v>
      </c>
      <c r="F193" t="s">
        <v>291</v>
      </c>
      <c r="H193" t="s">
        <v>23</v>
      </c>
      <c r="I193" t="s">
        <v>24</v>
      </c>
      <c r="J193" t="s">
        <v>25</v>
      </c>
      <c r="K193" s="15">
        <v>46123</v>
      </c>
    </row>
    <row r="194" spans="1:11" x14ac:dyDescent="0.25">
      <c r="A194" s="17" t="s">
        <v>17</v>
      </c>
      <c r="B194" t="s">
        <v>201</v>
      </c>
      <c r="C194" t="s">
        <v>503</v>
      </c>
      <c r="D194" t="s">
        <v>283</v>
      </c>
      <c r="E194" t="s">
        <v>283</v>
      </c>
      <c r="F194" t="s">
        <v>292</v>
      </c>
      <c r="G194" s="4"/>
      <c r="H194" t="s">
        <v>23</v>
      </c>
      <c r="I194" t="s">
        <v>24</v>
      </c>
      <c r="J194" t="s">
        <v>25</v>
      </c>
      <c r="K194" s="15">
        <v>46123</v>
      </c>
    </row>
    <row r="195" spans="1:11" x14ac:dyDescent="0.25">
      <c r="A195" s="17" t="s">
        <v>17</v>
      </c>
      <c r="B195" t="s">
        <v>201</v>
      </c>
      <c r="C195" t="s">
        <v>503</v>
      </c>
      <c r="D195" t="s">
        <v>283</v>
      </c>
      <c r="E195" t="s">
        <v>283</v>
      </c>
      <c r="F195" t="s">
        <v>293</v>
      </c>
      <c r="H195" t="s">
        <v>23</v>
      </c>
      <c r="I195" t="s">
        <v>24</v>
      </c>
      <c r="J195" t="s">
        <v>25</v>
      </c>
      <c r="K195" s="15">
        <v>46123</v>
      </c>
    </row>
    <row r="196" spans="1:11" x14ac:dyDescent="0.25">
      <c r="A196" s="17" t="s">
        <v>17</v>
      </c>
      <c r="B196" t="s">
        <v>201</v>
      </c>
      <c r="C196" t="s">
        <v>503</v>
      </c>
      <c r="D196" t="s">
        <v>283</v>
      </c>
      <c r="E196" t="s">
        <v>283</v>
      </c>
      <c r="F196" t="s">
        <v>294</v>
      </c>
      <c r="H196" t="s">
        <v>23</v>
      </c>
      <c r="I196" t="s">
        <v>24</v>
      </c>
      <c r="J196" t="s">
        <v>25</v>
      </c>
      <c r="K196" s="15">
        <v>46123</v>
      </c>
    </row>
    <row r="197" spans="1:11" x14ac:dyDescent="0.25">
      <c r="A197" s="17" t="s">
        <v>17</v>
      </c>
      <c r="B197" t="s">
        <v>201</v>
      </c>
      <c r="C197" t="s">
        <v>503</v>
      </c>
      <c r="D197" t="s">
        <v>283</v>
      </c>
      <c r="E197" t="s">
        <v>283</v>
      </c>
      <c r="F197" t="s">
        <v>295</v>
      </c>
      <c r="G197" s="4"/>
      <c r="H197" t="s">
        <v>23</v>
      </c>
      <c r="I197" t="s">
        <v>24</v>
      </c>
      <c r="J197" t="s">
        <v>25</v>
      </c>
      <c r="K197" s="15">
        <v>46123</v>
      </c>
    </row>
    <row r="198" spans="1:11" x14ac:dyDescent="0.25">
      <c r="A198" s="17" t="s">
        <v>17</v>
      </c>
      <c r="B198" t="s">
        <v>201</v>
      </c>
      <c r="C198" t="s">
        <v>503</v>
      </c>
      <c r="D198" t="s">
        <v>283</v>
      </c>
      <c r="E198" t="s">
        <v>283</v>
      </c>
      <c r="F198" t="s">
        <v>296</v>
      </c>
      <c r="G198" s="4"/>
      <c r="H198" t="s">
        <v>23</v>
      </c>
      <c r="I198" t="s">
        <v>24</v>
      </c>
      <c r="J198" t="s">
        <v>25</v>
      </c>
      <c r="K198" s="15">
        <v>46123</v>
      </c>
    </row>
    <row r="199" spans="1:11" x14ac:dyDescent="0.25">
      <c r="A199" s="17" t="s">
        <v>17</v>
      </c>
      <c r="B199" t="s">
        <v>201</v>
      </c>
      <c r="C199" t="s">
        <v>503</v>
      </c>
      <c r="D199" t="s">
        <v>283</v>
      </c>
      <c r="E199" t="s">
        <v>283</v>
      </c>
      <c r="F199" t="s">
        <v>297</v>
      </c>
      <c r="G199" s="4"/>
      <c r="H199" t="s">
        <v>23</v>
      </c>
      <c r="I199" t="s">
        <v>24</v>
      </c>
      <c r="J199" t="s">
        <v>25</v>
      </c>
      <c r="K199" s="15">
        <v>46123</v>
      </c>
    </row>
    <row r="200" spans="1:11" x14ac:dyDescent="0.25">
      <c r="A200" s="17" t="s">
        <v>17</v>
      </c>
      <c r="B200" t="s">
        <v>201</v>
      </c>
      <c r="C200" t="s">
        <v>503</v>
      </c>
      <c r="D200" t="s">
        <v>283</v>
      </c>
      <c r="E200" t="s">
        <v>283</v>
      </c>
      <c r="F200" t="s">
        <v>298</v>
      </c>
      <c r="G200" s="4"/>
      <c r="H200" t="s">
        <v>23</v>
      </c>
      <c r="I200" t="s">
        <v>24</v>
      </c>
      <c r="J200" t="s">
        <v>25</v>
      </c>
      <c r="K200" s="15">
        <v>46123</v>
      </c>
    </row>
    <row r="201" spans="1:11" x14ac:dyDescent="0.25">
      <c r="A201" s="17" t="s">
        <v>17</v>
      </c>
      <c r="B201" t="s">
        <v>201</v>
      </c>
      <c r="C201" t="s">
        <v>503</v>
      </c>
      <c r="D201" t="s">
        <v>283</v>
      </c>
      <c r="E201" t="s">
        <v>283</v>
      </c>
      <c r="F201" t="s">
        <v>299</v>
      </c>
      <c r="G201" s="4"/>
      <c r="H201" t="s">
        <v>23</v>
      </c>
      <c r="I201" t="s">
        <v>24</v>
      </c>
      <c r="J201" t="s">
        <v>25</v>
      </c>
      <c r="K201" s="15">
        <v>46123</v>
      </c>
    </row>
    <row r="202" spans="1:11" x14ac:dyDescent="0.25">
      <c r="A202" s="17" t="s">
        <v>17</v>
      </c>
      <c r="B202" t="s">
        <v>201</v>
      </c>
      <c r="C202" t="s">
        <v>503</v>
      </c>
      <c r="D202" t="s">
        <v>283</v>
      </c>
      <c r="E202" t="s">
        <v>283</v>
      </c>
      <c r="F202" t="s">
        <v>300</v>
      </c>
      <c r="G202" s="4"/>
      <c r="H202" t="s">
        <v>23</v>
      </c>
      <c r="I202" t="s">
        <v>24</v>
      </c>
      <c r="J202" t="s">
        <v>25</v>
      </c>
      <c r="K202" s="15">
        <v>46123</v>
      </c>
    </row>
    <row r="203" spans="1:11" x14ac:dyDescent="0.25">
      <c r="A203" s="17" t="s">
        <v>17</v>
      </c>
      <c r="B203" t="s">
        <v>201</v>
      </c>
      <c r="C203" t="s">
        <v>503</v>
      </c>
      <c r="D203" t="s">
        <v>283</v>
      </c>
      <c r="E203" t="s">
        <v>283</v>
      </c>
      <c r="F203" t="s">
        <v>301</v>
      </c>
      <c r="G203" s="4"/>
      <c r="H203" t="s">
        <v>23</v>
      </c>
      <c r="I203" t="s">
        <v>24</v>
      </c>
      <c r="J203" t="s">
        <v>25</v>
      </c>
      <c r="K203" s="15">
        <v>46123</v>
      </c>
    </row>
    <row r="204" spans="1:11" x14ac:dyDescent="0.25">
      <c r="A204" s="17" t="s">
        <v>17</v>
      </c>
      <c r="B204" t="s">
        <v>201</v>
      </c>
      <c r="C204" t="s">
        <v>503</v>
      </c>
      <c r="D204" t="s">
        <v>283</v>
      </c>
      <c r="E204" t="s">
        <v>283</v>
      </c>
      <c r="F204" t="s">
        <v>302</v>
      </c>
      <c r="G204" s="4"/>
      <c r="H204" t="s">
        <v>23</v>
      </c>
      <c r="I204" t="s">
        <v>24</v>
      </c>
      <c r="J204" t="s">
        <v>25</v>
      </c>
      <c r="K204" s="15">
        <v>46123</v>
      </c>
    </row>
    <row r="205" spans="1:11" x14ac:dyDescent="0.25">
      <c r="A205" s="17" t="s">
        <v>17</v>
      </c>
      <c r="B205" t="s">
        <v>201</v>
      </c>
      <c r="C205" t="s">
        <v>503</v>
      </c>
      <c r="D205" t="s">
        <v>283</v>
      </c>
      <c r="E205" t="s">
        <v>283</v>
      </c>
      <c r="F205" t="s">
        <v>303</v>
      </c>
      <c r="G205" s="4"/>
      <c r="H205" t="s">
        <v>23</v>
      </c>
      <c r="I205" t="s">
        <v>24</v>
      </c>
      <c r="J205" t="s">
        <v>25</v>
      </c>
      <c r="K205" s="15">
        <v>46123</v>
      </c>
    </row>
    <row r="206" spans="1:11" x14ac:dyDescent="0.25">
      <c r="A206" s="17" t="s">
        <v>17</v>
      </c>
      <c r="B206" t="s">
        <v>201</v>
      </c>
      <c r="C206" t="s">
        <v>503</v>
      </c>
      <c r="D206" t="s">
        <v>283</v>
      </c>
      <c r="E206" t="s">
        <v>283</v>
      </c>
      <c r="F206" t="s">
        <v>304</v>
      </c>
      <c r="H206" t="s">
        <v>23</v>
      </c>
      <c r="I206" t="s">
        <v>24</v>
      </c>
      <c r="J206" t="s">
        <v>25</v>
      </c>
      <c r="K206" s="15">
        <v>46123</v>
      </c>
    </row>
    <row r="207" spans="1:11" x14ac:dyDescent="0.25">
      <c r="A207" s="17" t="s">
        <v>17</v>
      </c>
      <c r="B207" t="s">
        <v>201</v>
      </c>
      <c r="C207" t="s">
        <v>503</v>
      </c>
      <c r="D207" t="s">
        <v>283</v>
      </c>
      <c r="E207" t="s">
        <v>283</v>
      </c>
      <c r="F207" t="s">
        <v>305</v>
      </c>
      <c r="H207" t="s">
        <v>23</v>
      </c>
      <c r="I207" t="s">
        <v>24</v>
      </c>
      <c r="J207" t="s">
        <v>25</v>
      </c>
      <c r="K207" s="15">
        <v>46123</v>
      </c>
    </row>
    <row r="208" spans="1:11" x14ac:dyDescent="0.25">
      <c r="A208" s="17" t="s">
        <v>17</v>
      </c>
      <c r="B208" t="s">
        <v>201</v>
      </c>
      <c r="C208" t="s">
        <v>503</v>
      </c>
      <c r="D208" t="s">
        <v>283</v>
      </c>
      <c r="E208" t="s">
        <v>283</v>
      </c>
      <c r="F208" t="s">
        <v>306</v>
      </c>
      <c r="G208" s="4"/>
      <c r="H208" t="s">
        <v>23</v>
      </c>
      <c r="I208" t="s">
        <v>24</v>
      </c>
      <c r="J208" t="s">
        <v>25</v>
      </c>
      <c r="K208" s="15">
        <v>46123</v>
      </c>
    </row>
    <row r="209" spans="1:11" x14ac:dyDescent="0.25">
      <c r="A209" s="17" t="s">
        <v>17</v>
      </c>
      <c r="B209" t="s">
        <v>201</v>
      </c>
      <c r="C209" t="s">
        <v>503</v>
      </c>
      <c r="D209" t="s">
        <v>283</v>
      </c>
      <c r="E209" t="s">
        <v>283</v>
      </c>
      <c r="F209" t="s">
        <v>307</v>
      </c>
      <c r="G209" s="4"/>
      <c r="H209" t="s">
        <v>23</v>
      </c>
      <c r="I209" t="s">
        <v>24</v>
      </c>
      <c r="J209" t="s">
        <v>25</v>
      </c>
      <c r="K209" s="15">
        <v>46123</v>
      </c>
    </row>
    <row r="210" spans="1:11" x14ac:dyDescent="0.25">
      <c r="A210" s="17" t="s">
        <v>17</v>
      </c>
      <c r="B210" s="17" t="s">
        <v>201</v>
      </c>
      <c r="C210" t="s">
        <v>503</v>
      </c>
      <c r="D210" t="s">
        <v>283</v>
      </c>
      <c r="E210" t="s">
        <v>283</v>
      </c>
      <c r="F210" t="s">
        <v>308</v>
      </c>
      <c r="G210" s="4"/>
      <c r="H210" t="s">
        <v>23</v>
      </c>
      <c r="I210" t="s">
        <v>24</v>
      </c>
      <c r="J210" t="s">
        <v>25</v>
      </c>
      <c r="K210" s="15">
        <v>46123</v>
      </c>
    </row>
    <row r="211" spans="1:11" x14ac:dyDescent="0.25">
      <c r="A211" s="17" t="s">
        <v>17</v>
      </c>
      <c r="B211" t="s">
        <v>201</v>
      </c>
      <c r="C211" t="s">
        <v>503</v>
      </c>
      <c r="D211" t="s">
        <v>283</v>
      </c>
      <c r="E211" t="s">
        <v>283</v>
      </c>
      <c r="F211" t="s">
        <v>309</v>
      </c>
      <c r="G211" s="4"/>
      <c r="H211" t="s">
        <v>23</v>
      </c>
      <c r="I211" t="s">
        <v>24</v>
      </c>
      <c r="J211" t="s">
        <v>25</v>
      </c>
      <c r="K211" s="15">
        <v>46123</v>
      </c>
    </row>
    <row r="212" spans="1:11" x14ac:dyDescent="0.25">
      <c r="A212" s="17" t="s">
        <v>17</v>
      </c>
      <c r="B212" t="s">
        <v>201</v>
      </c>
      <c r="C212" t="s">
        <v>503</v>
      </c>
      <c r="D212" t="s">
        <v>283</v>
      </c>
      <c r="E212" t="s">
        <v>283</v>
      </c>
      <c r="F212" t="s">
        <v>310</v>
      </c>
      <c r="G212" s="4"/>
      <c r="H212" t="s">
        <v>23</v>
      </c>
      <c r="I212" t="s">
        <v>24</v>
      </c>
      <c r="J212" t="s">
        <v>25</v>
      </c>
      <c r="K212" s="15">
        <v>46123</v>
      </c>
    </row>
    <row r="213" spans="1:11" x14ac:dyDescent="0.25">
      <c r="A213" s="17" t="s">
        <v>17</v>
      </c>
      <c r="B213" t="s">
        <v>201</v>
      </c>
      <c r="C213" t="s">
        <v>503</v>
      </c>
      <c r="D213" t="s">
        <v>283</v>
      </c>
      <c r="E213" t="s">
        <v>283</v>
      </c>
      <c r="F213" t="s">
        <v>78</v>
      </c>
      <c r="G213" s="4"/>
      <c r="H213" t="s">
        <v>23</v>
      </c>
      <c r="I213" t="s">
        <v>24</v>
      </c>
      <c r="J213" t="s">
        <v>25</v>
      </c>
      <c r="K213" s="15">
        <v>46123</v>
      </c>
    </row>
    <row r="214" spans="1:11" x14ac:dyDescent="0.25">
      <c r="A214" s="17" t="s">
        <v>17</v>
      </c>
      <c r="B214" t="s">
        <v>201</v>
      </c>
      <c r="C214" t="s">
        <v>503</v>
      </c>
      <c r="D214" t="s">
        <v>283</v>
      </c>
      <c r="E214" t="s">
        <v>283</v>
      </c>
      <c r="F214" t="s">
        <v>79</v>
      </c>
      <c r="G214" s="4"/>
      <c r="H214" t="s">
        <v>23</v>
      </c>
      <c r="I214" t="s">
        <v>24</v>
      </c>
      <c r="J214" t="s">
        <v>25</v>
      </c>
      <c r="K214" s="15">
        <v>46123</v>
      </c>
    </row>
    <row r="215" spans="1:11" x14ac:dyDescent="0.25">
      <c r="A215" s="17" t="s">
        <v>17</v>
      </c>
      <c r="B215" t="s">
        <v>201</v>
      </c>
      <c r="C215" t="s">
        <v>503</v>
      </c>
      <c r="D215" t="s">
        <v>283</v>
      </c>
      <c r="E215" t="s">
        <v>283</v>
      </c>
      <c r="F215" t="s">
        <v>80</v>
      </c>
      <c r="H215" t="s">
        <v>23</v>
      </c>
      <c r="I215" t="s">
        <v>24</v>
      </c>
      <c r="J215" t="s">
        <v>25</v>
      </c>
      <c r="K215" s="15">
        <v>46123</v>
      </c>
    </row>
    <row r="216" spans="1:11" x14ac:dyDescent="0.25">
      <c r="A216" s="17" t="s">
        <v>17</v>
      </c>
      <c r="B216" s="17" t="s">
        <v>201</v>
      </c>
      <c r="C216" t="s">
        <v>503</v>
      </c>
      <c r="D216" t="s">
        <v>283</v>
      </c>
      <c r="E216" t="s">
        <v>283</v>
      </c>
      <c r="F216" t="s">
        <v>311</v>
      </c>
      <c r="G216" s="4"/>
      <c r="H216" t="s">
        <v>23</v>
      </c>
      <c r="I216" t="s">
        <v>24</v>
      </c>
      <c r="J216" t="s">
        <v>25</v>
      </c>
      <c r="K216" s="15">
        <v>46123</v>
      </c>
    </row>
    <row r="217" spans="1:11" x14ac:dyDescent="0.25">
      <c r="A217" s="17" t="s">
        <v>17</v>
      </c>
      <c r="B217" t="s">
        <v>201</v>
      </c>
      <c r="C217" t="s">
        <v>503</v>
      </c>
      <c r="D217" t="s">
        <v>283</v>
      </c>
      <c r="E217" t="s">
        <v>283</v>
      </c>
      <c r="F217" t="s">
        <v>312</v>
      </c>
      <c r="H217" t="s">
        <v>23</v>
      </c>
      <c r="I217" t="s">
        <v>24</v>
      </c>
      <c r="J217" t="s">
        <v>25</v>
      </c>
      <c r="K217" s="15">
        <v>46123</v>
      </c>
    </row>
    <row r="218" spans="1:11" x14ac:dyDescent="0.25">
      <c r="A218" s="17" t="s">
        <v>17</v>
      </c>
      <c r="B218" s="17" t="s">
        <v>517</v>
      </c>
      <c r="C218" s="17" t="s">
        <v>518</v>
      </c>
      <c r="D218" s="29" t="s">
        <v>519</v>
      </c>
      <c r="E218" s="17" t="s">
        <v>519</v>
      </c>
      <c r="F218" s="30" t="s">
        <v>515</v>
      </c>
      <c r="G218" s="4"/>
      <c r="H218" t="s">
        <v>23</v>
      </c>
      <c r="I218" s="17" t="s">
        <v>25</v>
      </c>
      <c r="J218" s="17" t="s">
        <v>25</v>
      </c>
      <c r="K218" s="15">
        <v>46123</v>
      </c>
    </row>
    <row r="219" spans="1:11" x14ac:dyDescent="0.25">
      <c r="A219" s="17" t="s">
        <v>17</v>
      </c>
      <c r="B219" s="17" t="s">
        <v>517</v>
      </c>
      <c r="C219" s="17" t="s">
        <v>518</v>
      </c>
      <c r="D219" s="17" t="s">
        <v>519</v>
      </c>
      <c r="E219" s="17" t="s">
        <v>519</v>
      </c>
      <c r="F219" s="30" t="s">
        <v>516</v>
      </c>
      <c r="G219" s="4"/>
      <c r="H219" t="s">
        <v>23</v>
      </c>
      <c r="I219" s="17" t="s">
        <v>25</v>
      </c>
      <c r="J219" s="17" t="s">
        <v>25</v>
      </c>
      <c r="K219" s="15">
        <v>46123</v>
      </c>
    </row>
    <row r="220" spans="1:11" x14ac:dyDescent="0.25">
      <c r="A220" s="17" t="s">
        <v>17</v>
      </c>
      <c r="B220" s="17" t="s">
        <v>517</v>
      </c>
      <c r="C220" s="17" t="s">
        <v>518</v>
      </c>
      <c r="D220" s="17" t="s">
        <v>519</v>
      </c>
      <c r="E220" s="17" t="s">
        <v>519</v>
      </c>
      <c r="F220" s="30" t="s">
        <v>392</v>
      </c>
      <c r="G220" s="4"/>
      <c r="H220" t="s">
        <v>23</v>
      </c>
      <c r="I220" s="17" t="s">
        <v>25</v>
      </c>
      <c r="J220" s="17" t="s">
        <v>25</v>
      </c>
      <c r="K220" s="15">
        <v>46123</v>
      </c>
    </row>
    <row r="221" spans="1:11" x14ac:dyDescent="0.25">
      <c r="A221" s="17" t="s">
        <v>17</v>
      </c>
      <c r="B221" t="s">
        <v>202</v>
      </c>
      <c r="C221" t="s">
        <v>502</v>
      </c>
      <c r="D221" t="s">
        <v>284</v>
      </c>
      <c r="E221" t="s">
        <v>284</v>
      </c>
      <c r="F221" t="s">
        <v>313</v>
      </c>
      <c r="H221" t="s">
        <v>23</v>
      </c>
      <c r="I221" t="s">
        <v>24</v>
      </c>
      <c r="J221" t="s">
        <v>25</v>
      </c>
      <c r="K221" s="15">
        <v>46123</v>
      </c>
    </row>
    <row r="222" spans="1:11" x14ac:dyDescent="0.25">
      <c r="A222" s="17"/>
      <c r="B222" s="17"/>
      <c r="C222" s="17"/>
      <c r="F222"/>
      <c r="G222" s="4"/>
      <c r="I222" s="17"/>
      <c r="J222" s="17"/>
      <c r="K222" s="15"/>
    </row>
    <row r="223" spans="1:11" x14ac:dyDescent="0.25">
      <c r="A223" s="17"/>
      <c r="B223" s="17"/>
      <c r="C223" s="17"/>
      <c r="F223"/>
      <c r="G223" s="4"/>
      <c r="I223" s="17"/>
      <c r="J223" s="17"/>
      <c r="K223" s="15"/>
    </row>
    <row r="224" spans="1:11" x14ac:dyDescent="0.25">
      <c r="A224" s="17"/>
      <c r="B224" s="17"/>
      <c r="C224" s="17"/>
      <c r="F224"/>
      <c r="G224" s="4"/>
      <c r="I224" s="17"/>
      <c r="J224" s="17"/>
      <c r="K224" s="15"/>
    </row>
    <row r="225" spans="1:11" x14ac:dyDescent="0.25">
      <c r="A225" s="17"/>
      <c r="B225" s="17"/>
      <c r="C225" s="17"/>
      <c r="F225"/>
      <c r="G225" s="4"/>
      <c r="I225" s="17"/>
      <c r="J225" s="17"/>
      <c r="K225" s="15"/>
    </row>
    <row r="226" spans="1:11" x14ac:dyDescent="0.25">
      <c r="A226" s="17"/>
      <c r="B226" s="17"/>
      <c r="C226" s="17"/>
      <c r="F226"/>
      <c r="G226" s="4"/>
      <c r="I226" s="17"/>
      <c r="J226" s="17"/>
      <c r="K226" s="15"/>
    </row>
    <row r="227" spans="1:11" x14ac:dyDescent="0.25">
      <c r="A227" s="17"/>
      <c r="B227" s="17"/>
      <c r="C227" s="17"/>
      <c r="F227"/>
      <c r="G227" s="4"/>
      <c r="I227" s="17"/>
      <c r="J227" s="17"/>
      <c r="K227" s="15"/>
    </row>
    <row r="228" spans="1:11" x14ac:dyDescent="0.25">
      <c r="A228" s="17"/>
      <c r="B228" s="17"/>
      <c r="C228" s="17"/>
      <c r="F228"/>
      <c r="G228" s="4"/>
      <c r="I228" s="17"/>
      <c r="J228" s="17"/>
      <c r="K228" s="15"/>
    </row>
    <row r="229" spans="1:11" x14ac:dyDescent="0.25">
      <c r="A229" s="17"/>
      <c r="B229" s="17"/>
      <c r="C229" s="17"/>
      <c r="F229"/>
      <c r="G229" s="4"/>
      <c r="I229" s="17"/>
      <c r="J229" s="17"/>
      <c r="K229" s="15"/>
    </row>
    <row r="230" spans="1:11" x14ac:dyDescent="0.25">
      <c r="A230" s="17"/>
      <c r="B230" s="17"/>
      <c r="C230" s="17"/>
      <c r="F230"/>
      <c r="G230" s="4"/>
      <c r="I230" s="17"/>
      <c r="J230" s="17"/>
      <c r="K230" s="15"/>
    </row>
    <row r="231" spans="1:11" x14ac:dyDescent="0.25">
      <c r="A231" s="17"/>
      <c r="B231" s="17"/>
      <c r="C231" s="17"/>
      <c r="F231"/>
      <c r="G231" s="4"/>
      <c r="I231" s="17"/>
      <c r="J231" s="17"/>
      <c r="K231" s="15"/>
    </row>
    <row r="232" spans="1:11" x14ac:dyDescent="0.25">
      <c r="A232" s="17"/>
      <c r="B232" s="17"/>
      <c r="C232" s="17"/>
      <c r="F232"/>
      <c r="G232" s="4"/>
      <c r="I232" s="17"/>
      <c r="J232" s="17"/>
      <c r="K232" s="15"/>
    </row>
    <row r="233" spans="1:11" x14ac:dyDescent="0.25">
      <c r="A233" s="17"/>
      <c r="B233" s="17"/>
      <c r="C233" s="17"/>
      <c r="F233"/>
      <c r="G233" s="4"/>
      <c r="I233" s="17"/>
      <c r="J233" s="17"/>
      <c r="K233" s="15"/>
    </row>
    <row r="234" spans="1:11" x14ac:dyDescent="0.25">
      <c r="A234" s="17"/>
      <c r="B234" s="17"/>
      <c r="C234" s="17"/>
      <c r="F234"/>
      <c r="G234" s="4"/>
      <c r="I234" s="17"/>
      <c r="J234" s="17"/>
      <c r="K234" s="15"/>
    </row>
    <row r="235" spans="1:11" x14ac:dyDescent="0.25">
      <c r="A235" s="17"/>
      <c r="B235" s="17"/>
      <c r="C235" s="17"/>
      <c r="F235"/>
      <c r="G235" s="4"/>
      <c r="I235" s="17"/>
      <c r="J235" s="17"/>
      <c r="K235" s="15"/>
    </row>
    <row r="236" spans="1:11" x14ac:dyDescent="0.25">
      <c r="A236" s="17"/>
      <c r="B236" s="17"/>
      <c r="C236" s="17"/>
      <c r="F236"/>
      <c r="G236" s="4"/>
      <c r="I236" s="17"/>
      <c r="J236" s="17"/>
      <c r="K236" s="15"/>
    </row>
    <row r="237" spans="1:11" x14ac:dyDescent="0.25">
      <c r="A237" s="17"/>
      <c r="B237" s="17"/>
      <c r="C237" s="17"/>
      <c r="F237"/>
      <c r="G237" s="4"/>
      <c r="I237" s="17"/>
      <c r="J237" s="17"/>
      <c r="K237" s="15"/>
    </row>
    <row r="238" spans="1:11" x14ac:dyDescent="0.25">
      <c r="A238" s="17"/>
      <c r="B238" s="17"/>
      <c r="C238" s="17"/>
      <c r="F238"/>
      <c r="G238" s="4"/>
      <c r="I238" s="17"/>
      <c r="J238" s="17"/>
      <c r="K238" s="15"/>
    </row>
    <row r="239" spans="1:11" x14ac:dyDescent="0.25">
      <c r="A239" s="17"/>
      <c r="B239" s="17"/>
      <c r="C239" s="17"/>
      <c r="F239"/>
      <c r="G239" s="4"/>
      <c r="I239" s="17"/>
      <c r="J239" s="17"/>
      <c r="K239" s="15"/>
    </row>
    <row r="240" spans="1:11" x14ac:dyDescent="0.25">
      <c r="A240" s="17"/>
      <c r="B240" s="17"/>
      <c r="C240" s="17"/>
      <c r="F240"/>
      <c r="G240" s="4"/>
      <c r="I240" s="17"/>
      <c r="J240" s="17"/>
      <c r="K240" s="15"/>
    </row>
    <row r="241" spans="1:11" x14ac:dyDescent="0.25">
      <c r="A241" s="17"/>
      <c r="B241" s="17"/>
      <c r="C241" s="17"/>
      <c r="F241"/>
      <c r="G241" s="4"/>
      <c r="I241" s="17"/>
      <c r="J241" s="17"/>
      <c r="K241" s="15"/>
    </row>
    <row r="242" spans="1:11" x14ac:dyDescent="0.25">
      <c r="A242" s="17"/>
      <c r="B242" s="17"/>
      <c r="C242" s="17"/>
      <c r="F242"/>
      <c r="G242" s="4"/>
      <c r="I242" s="17"/>
      <c r="J242" s="17"/>
      <c r="K242" s="15"/>
    </row>
    <row r="243" spans="1:11" x14ac:dyDescent="0.25">
      <c r="A243" s="17"/>
      <c r="B243" s="17"/>
      <c r="C243" s="17"/>
      <c r="F243"/>
      <c r="G243" s="4"/>
      <c r="I243" s="17"/>
      <c r="J243" s="17"/>
      <c r="K243" s="15"/>
    </row>
    <row r="244" spans="1:11" x14ac:dyDescent="0.25">
      <c r="A244" s="17"/>
      <c r="B244" s="17"/>
      <c r="C244" s="17"/>
      <c r="F244"/>
      <c r="G244" s="4"/>
      <c r="I244" s="17"/>
      <c r="J244" s="17"/>
      <c r="K244" s="15"/>
    </row>
    <row r="245" spans="1:11" x14ac:dyDescent="0.25"/>
    <row r="246" spans="1:11" x14ac:dyDescent="0.25"/>
    <row r="247" spans="1:11" x14ac:dyDescent="0.25"/>
    <row r="248" spans="1:11" x14ac:dyDescent="0.25"/>
    <row r="249" spans="1:11" x14ac:dyDescent="0.25"/>
    <row r="250" spans="1:11" x14ac:dyDescent="0.25"/>
    <row r="251" spans="1:11" x14ac:dyDescent="0.25"/>
    <row r="252" spans="1:11" x14ac:dyDescent="0.25"/>
    <row r="253" spans="1:11" x14ac:dyDescent="0.25"/>
    <row r="254" spans="1:11" x14ac:dyDescent="0.25"/>
    <row r="255" spans="1:11" x14ac:dyDescent="0.25"/>
    <row r="256" spans="1:11" x14ac:dyDescent="0.25"/>
    <row r="257" x14ac:dyDescent="0.25"/>
    <row r="258" x14ac:dyDescent="0.25"/>
    <row r="259" x14ac:dyDescent="0.25"/>
    <row r="260" x14ac:dyDescent="0.25"/>
    <row r="261" x14ac:dyDescent="0.25"/>
    <row r="262" x14ac:dyDescent="0.25"/>
    <row r="263" x14ac:dyDescent="0.25"/>
    <row r="264" x14ac:dyDescent="0.25"/>
    <row r="265" x14ac:dyDescent="0.25"/>
    <row r="266" x14ac:dyDescent="0.25"/>
    <row r="267" x14ac:dyDescent="0.25"/>
    <row r="268" x14ac:dyDescent="0.25"/>
    <row r="269" x14ac:dyDescent="0.25"/>
    <row r="270" x14ac:dyDescent="0.25"/>
    <row r="271" x14ac:dyDescent="0.25"/>
    <row r="272" x14ac:dyDescent="0.25"/>
    <row r="273" x14ac:dyDescent="0.25"/>
    <row r="274" x14ac:dyDescent="0.25"/>
    <row r="275" x14ac:dyDescent="0.25"/>
    <row r="276" x14ac:dyDescent="0.25"/>
    <row r="277" x14ac:dyDescent="0.25"/>
    <row r="278" x14ac:dyDescent="0.25"/>
    <row r="279" x14ac:dyDescent="0.25"/>
    <row r="280" x14ac:dyDescent="0.25"/>
    <row r="281" x14ac:dyDescent="0.25"/>
    <row r="282" x14ac:dyDescent="0.25"/>
    <row r="283" x14ac:dyDescent="0.25"/>
    <row r="284" x14ac:dyDescent="0.25"/>
    <row r="285" x14ac:dyDescent="0.25"/>
    <row r="286" x14ac:dyDescent="0.25"/>
    <row r="287" x14ac:dyDescent="0.25"/>
    <row r="288" x14ac:dyDescent="0.25"/>
    <row r="289" x14ac:dyDescent="0.25"/>
    <row r="290" x14ac:dyDescent="0.25"/>
    <row r="291" x14ac:dyDescent="0.25"/>
    <row r="292" x14ac:dyDescent="0.25"/>
    <row r="293" x14ac:dyDescent="0.25"/>
    <row r="294" x14ac:dyDescent="0.25"/>
    <row r="295" x14ac:dyDescent="0.25"/>
    <row r="296" x14ac:dyDescent="0.25"/>
    <row r="297" x14ac:dyDescent="0.25"/>
    <row r="298" x14ac:dyDescent="0.25"/>
    <row r="299" x14ac:dyDescent="0.25"/>
    <row r="300" x14ac:dyDescent="0.25"/>
    <row r="301" x14ac:dyDescent="0.25"/>
    <row r="302" x14ac:dyDescent="0.25"/>
    <row r="303" x14ac:dyDescent="0.25"/>
    <row r="304" x14ac:dyDescent="0.25"/>
    <row r="305" x14ac:dyDescent="0.25"/>
    <row r="306" x14ac:dyDescent="0.25"/>
    <row r="307" x14ac:dyDescent="0.25"/>
    <row r="308" x14ac:dyDescent="0.25"/>
    <row r="309" x14ac:dyDescent="0.25"/>
    <row r="310" x14ac:dyDescent="0.25"/>
    <row r="311" x14ac:dyDescent="0.25"/>
    <row r="312" x14ac:dyDescent="0.25"/>
    <row r="313" x14ac:dyDescent="0.25"/>
    <row r="314" x14ac:dyDescent="0.25"/>
    <row r="315" x14ac:dyDescent="0.25"/>
    <row r="316" x14ac:dyDescent="0.25"/>
    <row r="317" x14ac:dyDescent="0.25"/>
    <row r="318" x14ac:dyDescent="0.25"/>
    <row r="319" x14ac:dyDescent="0.25"/>
    <row r="320" x14ac:dyDescent="0.25"/>
    <row r="321" x14ac:dyDescent="0.25"/>
    <row r="322" x14ac:dyDescent="0.25"/>
    <row r="323" x14ac:dyDescent="0.25"/>
    <row r="324" x14ac:dyDescent="0.25"/>
    <row r="325" x14ac:dyDescent="0.25"/>
    <row r="326" x14ac:dyDescent="0.25"/>
    <row r="327" x14ac:dyDescent="0.25"/>
    <row r="328" x14ac:dyDescent="0.25"/>
    <row r="329" x14ac:dyDescent="0.25"/>
    <row r="330" x14ac:dyDescent="0.25"/>
    <row r="331" x14ac:dyDescent="0.25"/>
    <row r="332" x14ac:dyDescent="0.25"/>
    <row r="333" x14ac:dyDescent="0.25"/>
    <row r="334" x14ac:dyDescent="0.25"/>
    <row r="335" x14ac:dyDescent="0.25"/>
    <row r="336" x14ac:dyDescent="0.25"/>
    <row r="337" x14ac:dyDescent="0.25"/>
    <row r="338" x14ac:dyDescent="0.25"/>
    <row r="339" x14ac:dyDescent="0.25"/>
    <row r="340" x14ac:dyDescent="0.25"/>
    <row r="341" x14ac:dyDescent="0.25"/>
    <row r="342" x14ac:dyDescent="0.25"/>
    <row r="343" x14ac:dyDescent="0.25"/>
    <row r="344" x14ac:dyDescent="0.25"/>
    <row r="345" x14ac:dyDescent="0.25"/>
    <row r="346" x14ac:dyDescent="0.25"/>
    <row r="347" x14ac:dyDescent="0.25"/>
    <row r="348" x14ac:dyDescent="0.25"/>
    <row r="349" x14ac:dyDescent="0.25"/>
    <row r="350" x14ac:dyDescent="0.25"/>
    <row r="351" x14ac:dyDescent="0.25"/>
    <row r="352" x14ac:dyDescent="0.25"/>
    <row r="353" x14ac:dyDescent="0.25"/>
    <row r="354" x14ac:dyDescent="0.25"/>
    <row r="355" x14ac:dyDescent="0.25"/>
    <row r="356" x14ac:dyDescent="0.25"/>
    <row r="357" x14ac:dyDescent="0.25"/>
    <row r="358" x14ac:dyDescent="0.25"/>
    <row r="359" x14ac:dyDescent="0.25"/>
    <row r="360" x14ac:dyDescent="0.25"/>
    <row r="361" x14ac:dyDescent="0.25"/>
    <row r="362" x14ac:dyDescent="0.25"/>
    <row r="363" x14ac:dyDescent="0.25"/>
    <row r="364" x14ac:dyDescent="0.25"/>
    <row r="365" x14ac:dyDescent="0.25"/>
    <row r="366" x14ac:dyDescent="0.25"/>
    <row r="367" x14ac:dyDescent="0.25"/>
    <row r="368" x14ac:dyDescent="0.25"/>
    <row r="369" x14ac:dyDescent="0.25"/>
    <row r="370" x14ac:dyDescent="0.25"/>
    <row r="371" x14ac:dyDescent="0.25"/>
    <row r="372" x14ac:dyDescent="0.25"/>
    <row r="373" x14ac:dyDescent="0.25"/>
    <row r="374" x14ac:dyDescent="0.25"/>
    <row r="375" x14ac:dyDescent="0.25"/>
    <row r="376" x14ac:dyDescent="0.25"/>
    <row r="377" x14ac:dyDescent="0.25"/>
    <row r="378" x14ac:dyDescent="0.25"/>
    <row r="379" x14ac:dyDescent="0.25"/>
    <row r="380" x14ac:dyDescent="0.25"/>
    <row r="381" x14ac:dyDescent="0.25"/>
    <row r="382" x14ac:dyDescent="0.25"/>
    <row r="383" x14ac:dyDescent="0.25"/>
    <row r="384" x14ac:dyDescent="0.25"/>
    <row r="385" x14ac:dyDescent="0.25"/>
    <row r="386" x14ac:dyDescent="0.25"/>
    <row r="387" x14ac:dyDescent="0.25"/>
    <row r="388" x14ac:dyDescent="0.25"/>
    <row r="389" x14ac:dyDescent="0.25"/>
    <row r="390" x14ac:dyDescent="0.25"/>
    <row r="391" x14ac:dyDescent="0.25"/>
    <row r="392" x14ac:dyDescent="0.25"/>
    <row r="393" x14ac:dyDescent="0.25"/>
    <row r="394" x14ac:dyDescent="0.25"/>
    <row r="395" x14ac:dyDescent="0.25"/>
    <row r="396" x14ac:dyDescent="0.25"/>
    <row r="397" x14ac:dyDescent="0.25"/>
    <row r="398" x14ac:dyDescent="0.25"/>
    <row r="399" x14ac:dyDescent="0.25"/>
    <row r="400" x14ac:dyDescent="0.25"/>
    <row r="401" x14ac:dyDescent="0.25"/>
    <row r="402" x14ac:dyDescent="0.25"/>
    <row r="403" x14ac:dyDescent="0.25"/>
    <row r="404" x14ac:dyDescent="0.25"/>
    <row r="405" x14ac:dyDescent="0.25"/>
    <row r="406" x14ac:dyDescent="0.25"/>
    <row r="407" x14ac:dyDescent="0.25"/>
    <row r="408" x14ac:dyDescent="0.25"/>
    <row r="409" x14ac:dyDescent="0.25"/>
    <row r="410" x14ac:dyDescent="0.25"/>
    <row r="411" x14ac:dyDescent="0.25"/>
    <row r="412" x14ac:dyDescent="0.25"/>
    <row r="413" x14ac:dyDescent="0.25"/>
    <row r="414" x14ac:dyDescent="0.25"/>
    <row r="415" x14ac:dyDescent="0.25"/>
    <row r="416" x14ac:dyDescent="0.25"/>
    <row r="417" x14ac:dyDescent="0.25"/>
    <row r="418" x14ac:dyDescent="0.25"/>
    <row r="419" x14ac:dyDescent="0.25"/>
    <row r="420" x14ac:dyDescent="0.25"/>
    <row r="421" x14ac:dyDescent="0.25"/>
    <row r="422" x14ac:dyDescent="0.25"/>
    <row r="423" x14ac:dyDescent="0.25"/>
    <row r="424" x14ac:dyDescent="0.25"/>
    <row r="425" x14ac:dyDescent="0.25"/>
    <row r="426" x14ac:dyDescent="0.25"/>
    <row r="427" x14ac:dyDescent="0.25"/>
    <row r="428" x14ac:dyDescent="0.25"/>
    <row r="429" x14ac:dyDescent="0.25"/>
    <row r="430" x14ac:dyDescent="0.25"/>
    <row r="431" x14ac:dyDescent="0.25"/>
    <row r="432" x14ac:dyDescent="0.25"/>
    <row r="433" x14ac:dyDescent="0.25"/>
    <row r="434" x14ac:dyDescent="0.25"/>
    <row r="435" x14ac:dyDescent="0.25"/>
    <row r="436" x14ac:dyDescent="0.25"/>
    <row r="437" x14ac:dyDescent="0.25"/>
    <row r="438" x14ac:dyDescent="0.25"/>
    <row r="439" x14ac:dyDescent="0.25"/>
    <row r="440" x14ac:dyDescent="0.25"/>
    <row r="441" x14ac:dyDescent="0.25"/>
    <row r="442" x14ac:dyDescent="0.25"/>
    <row r="443" x14ac:dyDescent="0.25"/>
    <row r="444" x14ac:dyDescent="0.25"/>
    <row r="445" x14ac:dyDescent="0.25"/>
    <row r="446" x14ac:dyDescent="0.25"/>
    <row r="447" x14ac:dyDescent="0.25"/>
    <row r="448" x14ac:dyDescent="0.25"/>
    <row r="449" x14ac:dyDescent="0.25"/>
    <row r="450" x14ac:dyDescent="0.25"/>
    <row r="451" x14ac:dyDescent="0.25"/>
    <row r="452" x14ac:dyDescent="0.25"/>
    <row r="453" x14ac:dyDescent="0.25"/>
    <row r="454" x14ac:dyDescent="0.25"/>
    <row r="455" x14ac:dyDescent="0.25"/>
    <row r="456" x14ac:dyDescent="0.25"/>
    <row r="457" x14ac:dyDescent="0.25"/>
    <row r="458" x14ac:dyDescent="0.25"/>
    <row r="459" x14ac:dyDescent="0.25"/>
    <row r="460" x14ac:dyDescent="0.25"/>
    <row r="461" x14ac:dyDescent="0.25"/>
    <row r="462" x14ac:dyDescent="0.25"/>
    <row r="463" x14ac:dyDescent="0.25"/>
    <row r="464" x14ac:dyDescent="0.25"/>
    <row r="465" x14ac:dyDescent="0.25"/>
    <row r="466" x14ac:dyDescent="0.25"/>
    <row r="467" x14ac:dyDescent="0.25"/>
    <row r="468" x14ac:dyDescent="0.25"/>
    <row r="469" x14ac:dyDescent="0.25"/>
    <row r="470" x14ac:dyDescent="0.25"/>
    <row r="471" x14ac:dyDescent="0.25"/>
    <row r="472" x14ac:dyDescent="0.25"/>
    <row r="473" x14ac:dyDescent="0.25"/>
    <row r="474" x14ac:dyDescent="0.25"/>
    <row r="475" x14ac:dyDescent="0.25"/>
    <row r="476" x14ac:dyDescent="0.25"/>
    <row r="477" x14ac:dyDescent="0.25"/>
    <row r="478" x14ac:dyDescent="0.25"/>
    <row r="479" x14ac:dyDescent="0.25"/>
    <row r="480" x14ac:dyDescent="0.25"/>
    <row r="481" x14ac:dyDescent="0.25"/>
    <row r="482" x14ac:dyDescent="0.25"/>
    <row r="483" x14ac:dyDescent="0.25"/>
    <row r="484" x14ac:dyDescent="0.25"/>
    <row r="485" x14ac:dyDescent="0.25"/>
    <row r="486" x14ac:dyDescent="0.25"/>
    <row r="487" x14ac:dyDescent="0.25"/>
    <row r="488" x14ac:dyDescent="0.25"/>
    <row r="489" x14ac:dyDescent="0.25"/>
    <row r="490" x14ac:dyDescent="0.25"/>
    <row r="491" x14ac:dyDescent="0.25"/>
    <row r="492" x14ac:dyDescent="0.25"/>
    <row r="493" x14ac:dyDescent="0.25"/>
    <row r="494" x14ac:dyDescent="0.25"/>
    <row r="495" x14ac:dyDescent="0.25"/>
    <row r="496" x14ac:dyDescent="0.25"/>
    <row r="497" x14ac:dyDescent="0.25"/>
    <row r="498" x14ac:dyDescent="0.25"/>
    <row r="499" x14ac:dyDescent="0.25"/>
    <row r="500" x14ac:dyDescent="0.25"/>
    <row r="501" x14ac:dyDescent="0.25"/>
    <row r="502" x14ac:dyDescent="0.25"/>
    <row r="503" x14ac:dyDescent="0.25"/>
    <row r="504" x14ac:dyDescent="0.25"/>
    <row r="505" x14ac:dyDescent="0.25"/>
    <row r="506" x14ac:dyDescent="0.25"/>
    <row r="507" x14ac:dyDescent="0.25"/>
    <row r="508" x14ac:dyDescent="0.25"/>
    <row r="509" x14ac:dyDescent="0.25"/>
    <row r="510" x14ac:dyDescent="0.25"/>
    <row r="511" x14ac:dyDescent="0.25"/>
    <row r="512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</sheetData>
  <phoneticPr fontId="3" type="noConversion"/>
  <conditionalFormatting sqref="E1:K1">
    <cfRule type="duplicateValues" dxfId="0" priority="39"/>
  </conditionalFormatting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7</xm:f>
          </x14:formula1>
          <xm:sqref>A2:A24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7"/>
  <sheetViews>
    <sheetView workbookViewId="0">
      <selection activeCell="A3" sqref="A3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101</v>
      </c>
      <c r="E1" t="s">
        <v>102</v>
      </c>
    </row>
    <row r="2" spans="1:5" x14ac:dyDescent="0.25">
      <c r="A2" t="s">
        <v>103</v>
      </c>
      <c r="E2" t="s">
        <v>104</v>
      </c>
    </row>
    <row r="3" spans="1:5" x14ac:dyDescent="0.25">
      <c r="A3" t="s">
        <v>105</v>
      </c>
      <c r="E3" t="s">
        <v>106</v>
      </c>
    </row>
    <row r="4" spans="1:5" x14ac:dyDescent="0.25">
      <c r="A4" t="s">
        <v>107</v>
      </c>
      <c r="E4" t="s">
        <v>108</v>
      </c>
    </row>
    <row r="5" spans="1:5" x14ac:dyDescent="0.25">
      <c r="A5" t="s">
        <v>109</v>
      </c>
      <c r="E5" t="s">
        <v>110</v>
      </c>
    </row>
    <row r="6" spans="1:5" x14ac:dyDescent="0.25">
      <c r="A6" t="s">
        <v>111</v>
      </c>
    </row>
    <row r="7" spans="1:5" x14ac:dyDescent="0.25">
      <c r="A7" t="s">
        <v>112</v>
      </c>
    </row>
    <row r="8" spans="1:5" x14ac:dyDescent="0.25">
      <c r="A8" t="s">
        <v>113</v>
      </c>
    </row>
    <row r="9" spans="1:5" x14ac:dyDescent="0.25">
      <c r="A9" t="s">
        <v>17</v>
      </c>
    </row>
    <row r="10" spans="1:5" x14ac:dyDescent="0.25">
      <c r="A10" t="s">
        <v>114</v>
      </c>
    </row>
    <row r="11" spans="1:5" x14ac:dyDescent="0.25">
      <c r="A11" t="s">
        <v>115</v>
      </c>
    </row>
    <row r="12" spans="1:5" x14ac:dyDescent="0.25">
      <c r="A12" t="s">
        <v>116</v>
      </c>
    </row>
    <row r="13" spans="1:5" x14ac:dyDescent="0.25">
      <c r="A13" t="s">
        <v>117</v>
      </c>
    </row>
    <row r="14" spans="1:5" x14ac:dyDescent="0.25">
      <c r="A14" t="s">
        <v>118</v>
      </c>
    </row>
    <row r="15" spans="1:5" x14ac:dyDescent="0.25">
      <c r="A15" t="s">
        <v>119</v>
      </c>
    </row>
    <row r="16" spans="1:5" x14ac:dyDescent="0.25">
      <c r="A16" t="s">
        <v>120</v>
      </c>
    </row>
    <row r="17" spans="1:1" x14ac:dyDescent="0.25">
      <c r="A17" t="s">
        <v>121</v>
      </c>
    </row>
  </sheetData>
  <sortState xmlns:xlrd2="http://schemas.microsoft.com/office/spreadsheetml/2017/richdata2" ref="A1:A17">
    <sortCondition ref="A1:A17"/>
  </sortState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8 E A A B Q S w M E F A A C A A g A j m A d W 7 5 m t z 6 l A A A A 9 w A A A B I A H A B D b 2 5 m a W c v U G F j a 2 F n Z S 5 4 b W w g o h g A K K A U A A A A A A A A A A A A A A A A A A A A A A A A A A A A h Y 8 x D o I w G I W v Q r r T F h g E 8 l M S X S U x m h j X p l Z o h E J o s d z N w S N 5 B T G K u j m + 7 3 3 D e / f r D f K x q b 2 L 7 I 1 q d Y Y C T J E n t W i P S p c Z G u z J j 1 H O Y M P F m Z f S m 2 R t 0 t E c M 1 R Z 2 6 W E O O e w i 3 D b l y S k N C C H Y r 0 T l W w 4 + s j q v + w r b S z X Q i I G + 9 c Y F u I g S n A Q L x J M g c w U C q W / R j g N f r Y / E F Z D b Y d e s s 7 6 y y 2 Q O Q J 5 n 2 A P U E s D B B Q A A g A I A I 5 g H V t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O Y B 1 b I / N b F e E B A A A q C Q A A E w A c A E Z v c m 1 1 b G F z L 1 N l Y 3 R p b 2 4 x L m 0 g o h g A K K A U A A A A A A A A A A A A A A A A A A A A A A A A A A A A 7 V X B T u M w E L 1 H 6 j 9 Y 5 p J K U R Q X W p p F O W S T I i J R C t T l s l k h N / E u E Y 5 d x W 4 B I U 4 c 9 l P 2 Q / p j u B s q u l L d I l X c m k t G b 6 w Z P 7 / n s a S Z K g Q H w / q P T i x L 3 p G K 5 i D u 4 f D 8 r D e 8 j Q f D 2 x B f J 9 9 H W E c t r 3 X k + e g Q B I B R 1 b C A / k 4 F V 1 Q D k Z y 5 s c i m J e X K P i 0 Y d a N F h i t p w + h b O p K 0 k u k N 4 V R K k i 4 X y h R X Z E z Y n Z C A C 0 X H Q t y n / W l O + P w v W U A S 4 B B Q U I q c M i H T p H 8 5 u M b h / M / 8 d Z A m Y 1 L q U p u 3 6 m Z y B p v O j 5 i y o i w U r Q J 4 A h 0 Q C T Y t u Q x Q x w E 9 n o m 8 4 L + D T t v z k A O u p n o n Q / X E a P A R u h e C 0 5 9 N p y Z 9 A E O m a 5 E K 4 G I i o K a P y V g v 0 m y 4 / C W q s q 6 P n y Z U 2 v 9 O y H l + h j W I d H u l E 0 D R R / X i g C X e M u C H B v z I g L c N e M e A H x v w r g H 3 D T j y T A k T Y 2 S i j E y c k Y k 0 M r F G / 9 N + a T a s g q 8 V 8 c P 9 B z A n u Z C 9 x 4 m o 1 C I C d r f t + 0 2 4 q + 9 B R K r Z w u 3 6 A j x w J k g u 0 / W t t t i 2 u 3 f t p 1 y 7 S e 6 G 1 V g K f p N c R K P z w Z o Z 0 v a O E f o K 2 b e 0 3 K K / v 9 d / p 6 n 1 S V / o Q f A u G L B b O 1 z / W e 0 D N 3 v 3 g d u P k 2 h 1 B q x 0 W a O 8 s / p g e X v p v + b B 2 u S J N 1 B L A Q I t A B Q A A g A I A I 5 g H V u + Z r c + p Q A A A P c A A A A S A A A A A A A A A A A A A A A A A A A A A A B D b 2 5 m a W c v U G F j a 2 F n Z S 5 4 b W x Q S w E C L Q A U A A I A C A C O Y B 1 b U 3 I 4 L J s A A A D h A A A A E w A A A A A A A A A A A A A A A A D x A A A A W 0 N v b n R l b n R f V H l w Z X N d L n h t b F B L A Q I t A B Q A A g A I A I 5 g H V s j 8 1 s V 4 Q E A A C o J A A A T A A A A A A A A A A A A A A A A A N k B A A B G b 3 J t d W x h c y 9 T Z W N 0 a W 9 u M S 5 t U E s F B g A A A A A D A A M A w g A A A A c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4 4 A A A A A A A A 7 D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F V E F M S E V T X 0 R P U 1 9 B V F J J Q l V U T 1 N f M j A y N D A 5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N U M T Y 6 M j A 6 M D k u N T Y 2 M z Q 3 N l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R E V U Q U x I R V N f R E 9 T X 0 F U U k l C V V R P U 1 8 y M D I 0 M D k x M y 9 B d X R v U m V t b 3 Z l Z E N v b H V t b n M x L n t D b 2 x 1 b W 4 x L D B 9 J n F 1 b 3 Q 7 L C Z x d W 9 0 O 1 N l Y 3 R p b 2 4 x L 0 R F V E F M S E V T X 0 R P U 1 9 B V F J J Q l V U T 1 N f M j A y N D A 5 M T M v Q X V 0 b 1 J l b W 9 2 Z W R D b 2 x 1 b W 5 z M S 5 7 Q 2 9 s d W 1 u M i w x f S Z x d W 9 0 O y w m c X V v d D t T Z W N 0 a W 9 u M S 9 E R V R B T E h F U 1 9 E T 1 N f Q V R S S U J V V E 9 T X z I w M j Q w O T E z L 0 F 1 d G 9 S Z W 1 v d m V k Q 2 9 s d W 1 u c z E u e 0 N v b H V t b j M s M n 0 m c X V v d D s s J n F 1 b 3 Q 7 U 2 V j d G l v b j E v R E V U Q U x I R V N f R E 9 T X 0 F U U k l C V V R P U 1 8 y M D I 0 M D k x M y 9 B d X R v U m V t b 3 Z l Z E N v b H V t b n M x L n t D b 2 x 1 b W 4 0 L D N 9 J n F 1 b 3 Q 7 L C Z x d W 9 0 O 1 N l Y 3 R p b 2 4 x L 0 R F V E F M S E V T X 0 R P U 1 9 B V F J J Q l V U T 1 N f M j A y N D A 5 M T M v Q X V 0 b 1 J l b W 9 2 Z W R D b 2 x 1 b W 5 z M S 5 7 Q 2 9 s d W 1 u N S w 0 f S Z x d W 9 0 O y w m c X V v d D t T Z W N 0 a W 9 u M S 9 E R V R B T E h F U 1 9 E T 1 N f Q V R S S U J V V E 9 T X z I w M j Q w O T E z L 0 F 1 d G 9 S Z W 1 v d m V k Q 2 9 s d W 1 u c z E u e 0 N v b H V t b j Y s N X 0 m c X V v d D s s J n F 1 b 3 Q 7 U 2 V j d G l v b j E v R E V U Q U x I R V N f R E 9 T X 0 F U U k l C V V R P U 1 8 y M D I 0 M D k x M y 9 B d X R v U m V t b 3 Z l Z E N v b H V t b n M x L n t D b 2 x 1 b W 4 3 L D Z 9 J n F 1 b 3 Q 7 L C Z x d W 9 0 O 1 N l Y 3 R p b 2 4 x L 0 R F V E F M S E V T X 0 R P U 1 9 B V F J J Q l V U T 1 N f M j A y N D A 5 M T M v Q X V 0 b 1 J l b W 9 2 Z W R D b 2 x 1 b W 5 z M S 5 7 Q 2 9 s d W 1 u O C w 3 f S Z x d W 9 0 O y w m c X V v d D t T Z W N 0 a W 9 u M S 9 E R V R B T E h F U 1 9 E T 1 N f Q V R S S U J V V E 9 T X z I w M j Q w O T E z L 0 F 1 d G 9 S Z W 1 v d m V k Q 2 9 s d W 1 u c z E u e 0 N v b H V t b j k s O H 0 m c X V v d D s s J n F 1 b 3 Q 7 U 2 V j d G l v b j E v R E V U Q U x I R V N f R E 9 T X 0 F U U k l C V V R P U 1 8 y M D I 0 M D k x M y 9 B d X R v U m V t b 3 Z l Z E N v b H V t b n M x L n t D b 2 x 1 b W 4 x M C w 5 f S Z x d W 9 0 O y w m c X V v d D t T Z W N 0 a W 9 u M S 9 E R V R B T E h F U 1 9 E T 1 N f Q V R S S U J V V E 9 T X z I w M j Q w O T E z L 0 F 1 d G 9 S Z W 1 v d m V k Q 2 9 s d W 1 u c z E u e 0 N v b H V t b j E x L D E w f S Z x d W 9 0 O y w m c X V v d D t T Z W N 0 a W 9 u M S 9 E R V R B T E h F U 1 9 E T 1 N f Q V R S S U J V V E 9 T X z I w M j Q w O T E z L 0 F 1 d G 9 S Z W 1 v d m V k Q 2 9 s d W 1 u c z E u e 0 N v b H V t b j E y L D E x f S Z x d W 9 0 O y w m c X V v d D t T Z W N 0 a W 9 u M S 9 E R V R B T E h F U 1 9 E T 1 N f Q V R S S U J V V E 9 T X z I w M j Q w O T E z L 0 F 1 d G 9 S Z W 1 v d m V k Q 2 9 s d W 1 u c z E u e 0 N v b H V t b j E z L D E y f S Z x d W 9 0 O y w m c X V v d D t T Z W N 0 a W 9 u M S 9 E R V R B T E h F U 1 9 E T 1 N f Q V R S S U J V V E 9 T X z I w M j Q w O T E z L 0 F 1 d G 9 S Z W 1 v d m V k Q 2 9 s d W 1 u c z E u e 0 N v b H V t b j E 0 L D E z f S Z x d W 9 0 O y w m c X V v d D t T Z W N 0 a W 9 u M S 9 E R V R B T E h F U 1 9 E T 1 N f Q V R S S U J V V E 9 T X z I w M j Q w O T E z L 0 F 1 d G 9 S Z W 1 v d m V k Q 2 9 s d W 1 u c z E u e 0 N v b H V t b j E 1 L D E 0 f S Z x d W 9 0 O y w m c X V v d D t T Z W N 0 a W 9 u M S 9 E R V R B T E h F U 1 9 E T 1 N f Q V R S S U J V V E 9 T X z I w M j Q w O T E z L 0 F 1 d G 9 S Z W 1 v d m V k Q 2 9 s d W 1 u c z E u e 0 N v b H V t b j E 2 L D E 1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k Y W R v c 0 V 4 c G 9 y d G F k b 3 M l M j A o O D U 5 O S k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D V U M T g 6 N D g 6 M z U u N j M 2 N z k z M l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x N D A 2 M z g z L T l i Y j M t N D V i M S 1 i M m M 5 L T A 2 Z j N k M 2 F i M z F l N y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k b 3 N F e H B v c n R h Z G 9 z I C g 4 N T k 5 K S 9 B d X R v U m V t b 3 Z l Z E N v b H V t b n M x L n t D b 2 x 1 b W 4 x L D B 9 J n F 1 b 3 Q 7 L C Z x d W 9 0 O 1 N l Y 3 R p b 2 4 x L 2 R h Z G 9 z R X h w b 3 J 0 Y W R v c y A o O D U 5 O S k v Q X V 0 b 1 J l b W 9 2 Z W R D b 2 x 1 b W 5 z M S 5 7 Q 2 9 s d W 1 u M i w x f S Z x d W 9 0 O y w m c X V v d D t T Z W N 0 a W 9 u M S 9 k Y W R v c 0 V 4 c G 9 y d G F k b 3 M g K D g 1 O T k p L 0 F 1 d G 9 S Z W 1 v d m V k Q 2 9 s d W 1 u c z E u e 0 N v b H V t b j M s M n 0 m c X V v d D s s J n F 1 b 3 Q 7 U 2 V j d G l v b j E v Z G F k b 3 N F e H B v c n R h Z G 9 z I C g 4 N T k 5 K S 9 B d X R v U m V t b 3 Z l Z E N v b H V t b n M x L n t D b 2 x 1 b W 4 0 L D N 9 J n F 1 b 3 Q 7 L C Z x d W 9 0 O 1 N l Y 3 R p b 2 4 x L 2 R h Z G 9 z R X h w b 3 J 0 Y W R v c y A o O D U 5 O S k v Q X V 0 b 1 J l b W 9 2 Z W R D b 2 x 1 b W 5 z M S 5 7 Q 2 9 s d W 1 u N S w 0 f S Z x d W 9 0 O y w m c X V v d D t T Z W N 0 a W 9 u M S 9 k Y W R v c 0 V 4 c G 9 y d G F k b 3 M g K D g 1 O T k p L 0 F 1 d G 9 S Z W 1 v d m V k Q 2 9 s d W 1 u c z E u e 0 N v b H V t b j Y s N X 0 m c X V v d D s s J n F 1 b 3 Q 7 U 2 V j d G l v b j E v Z G F k b 3 N F e H B v c n R h Z G 9 z I C g 4 N T k 5 K S 9 B d X R v U m V t b 3 Z l Z E N v b H V t b n M x L n t D b 2 x 1 b W 4 3 L D Z 9 J n F 1 b 3 Q 7 L C Z x d W 9 0 O 1 N l Y 3 R p b 2 4 x L 2 R h Z G 9 z R X h w b 3 J 0 Y W R v c y A o O D U 5 O S k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k Y W R v c 0 V 4 c G 9 y d G F k b 3 M g K D g 1 O T k p L 0 F 1 d G 9 S Z W 1 v d m V k Q 2 9 s d W 1 u c z E u e 0 N v b H V t b j E s M H 0 m c X V v d D s s J n F 1 b 3 Q 7 U 2 V j d G l v b j E v Z G F k b 3 N F e H B v c n R h Z G 9 z I C g 4 N T k 5 K S 9 B d X R v U m V t b 3 Z l Z E N v b H V t b n M x L n t D b 2 x 1 b W 4 y L D F 9 J n F 1 b 3 Q 7 L C Z x d W 9 0 O 1 N l Y 3 R p b 2 4 x L 2 R h Z G 9 z R X h w b 3 J 0 Y W R v c y A o O D U 5 O S k v Q X V 0 b 1 J l b W 9 2 Z W R D b 2 x 1 b W 5 z M S 5 7 Q 2 9 s d W 1 u M y w y f S Z x d W 9 0 O y w m c X V v d D t T Z W N 0 a W 9 u M S 9 k Y W R v c 0 V 4 c G 9 y d G F k b 3 M g K D g 1 O T k p L 0 F 1 d G 9 S Z W 1 v d m V k Q 2 9 s d W 1 u c z E u e 0 N v b H V t b j Q s M 3 0 m c X V v d D s s J n F 1 b 3 Q 7 U 2 V j d G l v b j E v Z G F k b 3 N F e H B v c n R h Z G 9 z I C g 4 N T k 5 K S 9 B d X R v U m V t b 3 Z l Z E N v b H V t b n M x L n t D b 2 x 1 b W 4 1 L D R 9 J n F 1 b 3 Q 7 L C Z x d W 9 0 O 1 N l Y 3 R p b 2 4 x L 2 R h Z G 9 z R X h w b 3 J 0 Y W R v c y A o O D U 5 O S k v Q X V 0 b 1 J l b W 9 2 Z W R D b 2 x 1 b W 5 z M S 5 7 Q 2 9 s d W 1 u N i w 1 f S Z x d W 9 0 O y w m c X V v d D t T Z W N 0 a W 9 u M S 9 k Y W R v c 0 V 4 c G 9 y d G F k b 3 M g K D g 1 O T k p L 0 F 1 d G 9 S Z W 1 v d m V k Q 2 9 s d W 1 u c z E u e 0 N v b H V t b j c s N n 0 m c X V v d D s s J n F 1 b 3 Q 7 U 2 V j d G l v b j E v Z G F k b 3 N F e H B v c n R h Z G 9 z I C g 4 N T k 5 K S 9 B d X R v U m V t b 3 Z l Z E N v b H V t b n M x L n t D b 2 x 1 b W 4 4 L D d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R F V E F M S E V T X 0 R P U 1 9 B V F J J Q l V U T 1 N f M j A y N D A 5 M T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e H B v c n R h Z G 9 z J T I w K D g 1 O T k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e H B v c n R h Z G 9 z J T I w K D g 1 O T k p L 0 F s d G V y Y X I l M j B U a X B v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J T k N V T E 9 T X 0 R P U 1 9 B V F J J Q l V U T 1 N f M j A y N T A 3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2 N h M j M 1 M y 1 l Y m J k L T Q 4 Y j g t Y m V l Y y 0 5 M G Z h Z G V l N D N k M W I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E x V D E 5 O j A 0 O j A x L j E 0 M D M x O D l a I i A v P j x F b n R y e S B U e X B l P S J G a W x s Q 2 9 s d W 1 u V H l w Z X M i I F Z h b H V l P S J z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k l O Q 1 V M T 1 N f R E 9 T X 0 F U U k l C V V R P U 1 8 y M D I 1 M D c x M S 9 B d X R v U m V t b 3 Z l Z E N v b H V t b n M x L n t D b 2 x 1 b W 4 x L D B 9 J n F 1 b 3 Q 7 L C Z x d W 9 0 O 1 N l Y 3 R p b 2 4 x L 1 Z J T k N V T E 9 T X 0 R P U 1 9 B V F J J Q l V U T 1 N f M j A y N T A 3 M T E v Q X V 0 b 1 J l b W 9 2 Z W R D b 2 x 1 b W 5 z M S 5 7 Q 2 9 s d W 1 u M i w x f S Z x d W 9 0 O y w m c X V v d D t T Z W N 0 a W 9 u M S 9 W S U 5 D V U x P U 1 9 E T 1 N f Q V R S S U J V V E 9 T X z I w M j U w N z E x L 0 F 1 d G 9 S Z W 1 v d m V k Q 2 9 s d W 1 u c z E u e 0 N v b H V t b j M s M n 0 m c X V v d D s s J n F 1 b 3 Q 7 U 2 V j d G l v b j E v V k l O Q 1 V M T 1 N f R E 9 T X 0 F U U k l C V V R P U 1 8 y M D I 1 M D c x M S 9 B d X R v U m V t b 3 Z l Z E N v b H V t b n M x L n t D b 2 x 1 b W 4 0 L D N 9 J n F 1 b 3 Q 7 L C Z x d W 9 0 O 1 N l Y 3 R p b 2 4 x L 1 Z J T k N V T E 9 T X 0 R P U 1 9 B V F J J Q l V U T 1 N f M j A y N T A 3 M T E v Q X V 0 b 1 J l b W 9 2 Z W R D b 2 x 1 b W 5 z M S 5 7 Q 2 9 s d W 1 u N S w 0 f S Z x d W 9 0 O y w m c X V v d D t T Z W N 0 a W 9 u M S 9 W S U 5 D V U x P U 1 9 E T 1 N f Q V R S S U J V V E 9 T X z I w M j U w N z E x L 0 F 1 d G 9 S Z W 1 v d m V k Q 2 9 s d W 1 u c z E u e 0 N v b H V t b j Y s N X 0 m c X V v d D s s J n F 1 b 3 Q 7 U 2 V j d G l v b j E v V k l O Q 1 V M T 1 N f R E 9 T X 0 F U U k l C V V R P U 1 8 y M D I 1 M D c x M S 9 B d X R v U m V t b 3 Z l Z E N v b H V t b n M x L n t D b 2 x 1 b W 4 3 L D Z 9 J n F 1 b 3 Q 7 L C Z x d W 9 0 O 1 N l Y 3 R p b 2 4 x L 1 Z J T k N V T E 9 T X 0 R P U 1 9 B V F J J Q l V U T 1 N f M j A y N T A 3 M T E v Q X V 0 b 1 J l b W 9 2 Z W R D b 2 x 1 b W 5 z M S 5 7 Q 2 9 s d W 1 u O C w 3 f S Z x d W 9 0 O y w m c X V v d D t T Z W N 0 a W 9 u M S 9 W S U 5 D V U x P U 1 9 E T 1 N f Q V R S S U J V V E 9 T X z I w M j U w N z E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V k l O Q 1 V M T 1 N f R E 9 T X 0 F U U k l C V V R P U 1 8 y M D I 1 M D c x M S 9 B d X R v U m V t b 3 Z l Z E N v b H V t b n M x L n t D b 2 x 1 b W 4 x L D B 9 J n F 1 b 3 Q 7 L C Z x d W 9 0 O 1 N l Y 3 R p b 2 4 x L 1 Z J T k N V T E 9 T X 0 R P U 1 9 B V F J J Q l V U T 1 N f M j A y N T A 3 M T E v Q X V 0 b 1 J l b W 9 2 Z W R D b 2 x 1 b W 5 z M S 5 7 Q 2 9 s d W 1 u M i w x f S Z x d W 9 0 O y w m c X V v d D t T Z W N 0 a W 9 u M S 9 W S U 5 D V U x P U 1 9 E T 1 N f Q V R S S U J V V E 9 T X z I w M j U w N z E x L 0 F 1 d G 9 S Z W 1 v d m V k Q 2 9 s d W 1 u c z E u e 0 N v b H V t b j M s M n 0 m c X V v d D s s J n F 1 b 3 Q 7 U 2 V j d G l v b j E v V k l O Q 1 V M T 1 N f R E 9 T X 0 F U U k l C V V R P U 1 8 y M D I 1 M D c x M S 9 B d X R v U m V t b 3 Z l Z E N v b H V t b n M x L n t D b 2 x 1 b W 4 0 L D N 9 J n F 1 b 3 Q 7 L C Z x d W 9 0 O 1 N l Y 3 R p b 2 4 x L 1 Z J T k N V T E 9 T X 0 R P U 1 9 B V F J J Q l V U T 1 N f M j A y N T A 3 M T E v Q X V 0 b 1 J l b W 9 2 Z W R D b 2 x 1 b W 5 z M S 5 7 Q 2 9 s d W 1 u N S w 0 f S Z x d W 9 0 O y w m c X V v d D t T Z W N 0 a W 9 u M S 9 W S U 5 D V U x P U 1 9 E T 1 N f Q V R S S U J V V E 9 T X z I w M j U w N z E x L 0 F 1 d G 9 S Z W 1 v d m V k Q 2 9 s d W 1 u c z E u e 0 N v b H V t b j Y s N X 0 m c X V v d D s s J n F 1 b 3 Q 7 U 2 V j d G l v b j E v V k l O Q 1 V M T 1 N f R E 9 T X 0 F U U k l C V V R P U 1 8 y M D I 1 M D c x M S 9 B d X R v U m V t b 3 Z l Z E N v b H V t b n M x L n t D b 2 x 1 b W 4 3 L D Z 9 J n F 1 b 3 Q 7 L C Z x d W 9 0 O 1 N l Y 3 R p b 2 4 x L 1 Z J T k N V T E 9 T X 0 R P U 1 9 B V F J J Q l V U T 1 N f M j A y N T A 3 M T E v Q X V 0 b 1 J l b W 9 2 Z W R D b 2 x 1 b W 5 z M S 5 7 Q 2 9 s d W 1 u O C w 3 f S Z x d W 9 0 O y w m c X V v d D t T Z W N 0 a W 9 u M S 9 W S U 5 D V U x P U 1 9 E T 1 N f Q V R S S U J V V E 9 T X z I w M j U w N z E x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J T k N V T E 9 T X 0 R P U 1 9 B V F J J Q l V U T 1 N f M j A y N T A 3 M T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S U 5 D V U x P U 1 9 E T 1 N f Q V R S S U J V V E 9 T X z I w M j U w N z E x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3 b m x v Y W Q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O W N l Y j E y Z i 1 j Z D A 4 L T Q 5 M z Y t O W Y 2 Z i 1 j M z Y w Y j I 5 Y j B h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T Q 6 N D c 6 M j c u M T Q y N T Q 1 N V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v d 2 5 s b 2 F k I C g y K S 9 B d X R v U m V t b 3 Z l Z E N v b H V t b n M x L n t D b 2 x 1 b W 4 x L D B 9 J n F 1 b 3 Q 7 L C Z x d W 9 0 O 1 N l Y 3 R p b 2 4 x L 2 R v d 2 5 s b 2 F k I C g y K S 9 B d X R v U m V t b 3 Z l Z E N v b H V t b n M x L n t D b 2 x 1 b W 4 y L D F 9 J n F 1 b 3 Q 7 L C Z x d W 9 0 O 1 N l Y 3 R p b 2 4 x L 2 R v d 2 5 s b 2 F k I C g y K S 9 B d X R v U m V t b 3 Z l Z E N v b H V t b n M x L n t D b 2 x 1 b W 4 z L D J 9 J n F 1 b 3 Q 7 L C Z x d W 9 0 O 1 N l Y 3 R p b 2 4 x L 2 R v d 2 5 s b 2 F k I C g y K S 9 B d X R v U m V t b 3 Z l Z E N v b H V t b n M x L n t D b 2 x 1 b W 4 0 L D N 9 J n F 1 b 3 Q 7 L C Z x d W 9 0 O 1 N l Y 3 R p b 2 4 x L 2 R v d 2 5 s b 2 F k I C g y K S 9 B d X R v U m V t b 3 Z l Z E N v b H V t b n M x L n t D b 2 x 1 b W 4 1 L D R 9 J n F 1 b 3 Q 7 L C Z x d W 9 0 O 1 N l Y 3 R p b 2 4 x L 2 R v d 2 5 s b 2 F k I C g y K S 9 B d X R v U m V t b 3 Z l Z E N v b H V t b n M x L n t D b 2 x 1 b W 4 2 L D V 9 J n F 1 b 3 Q 7 L C Z x d W 9 0 O 1 N l Y 3 R p b 2 4 x L 2 R v d 2 5 s b 2 F k I C g y K S 9 B d X R v U m V t b 3 Z l Z E N v b H V t b n M x L n t D b 2 x 1 b W 4 3 L D Z 9 J n F 1 b 3 Q 7 L C Z x d W 9 0 O 1 N l Y 3 R p b 2 4 x L 2 R v d 2 5 s b 2 F k I C g y K S 9 B d X R v U m V t b 3 Z l Z E N v b H V t b n M x L n t D b 2 x 1 b W 4 4 L D d 9 J n F 1 b 3 Q 7 L C Z x d W 9 0 O 1 N l Y 3 R p b 2 4 x L 2 R v d 2 5 s b 2 F k I C g y K S 9 B d X R v U m V t b 3 Z l Z E N v b H V t b n M x L n t D b 2 x 1 b W 4 5 L D h 9 J n F 1 b 3 Q 7 L C Z x d W 9 0 O 1 N l Y 3 R p b 2 4 x L 2 R v d 2 5 s b 2 F k I C g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Z G 9 3 b m x v Y W Q g K D I p L 0 F 1 d G 9 S Z W 1 v d m V k Q 2 9 s d W 1 u c z E u e 0 N v b H V t b j E s M H 0 m c X V v d D s s J n F 1 b 3 Q 7 U 2 V j d G l v b j E v Z G 9 3 b m x v Y W Q g K D I p L 0 F 1 d G 9 S Z W 1 v d m V k Q 2 9 s d W 1 u c z E u e 0 N v b H V t b j I s M X 0 m c X V v d D s s J n F 1 b 3 Q 7 U 2 V j d G l v b j E v Z G 9 3 b m x v Y W Q g K D I p L 0 F 1 d G 9 S Z W 1 v d m V k Q 2 9 s d W 1 u c z E u e 0 N v b H V t b j M s M n 0 m c X V v d D s s J n F 1 b 3 Q 7 U 2 V j d G l v b j E v Z G 9 3 b m x v Y W Q g K D I p L 0 F 1 d G 9 S Z W 1 v d m V k Q 2 9 s d W 1 u c z E u e 0 N v b H V t b j Q s M 3 0 m c X V v d D s s J n F 1 b 3 Q 7 U 2 V j d G l v b j E v Z G 9 3 b m x v Y W Q g K D I p L 0 F 1 d G 9 S Z W 1 v d m V k Q 2 9 s d W 1 u c z E u e 0 N v b H V t b j U s N H 0 m c X V v d D s s J n F 1 b 3 Q 7 U 2 V j d G l v b j E v Z G 9 3 b m x v Y W Q g K D I p L 0 F 1 d G 9 S Z W 1 v d m V k Q 2 9 s d W 1 u c z E u e 0 N v b H V t b j Y s N X 0 m c X V v d D s s J n F 1 b 3 Q 7 U 2 V j d G l v b j E v Z G 9 3 b m x v Y W Q g K D I p L 0 F 1 d G 9 S Z W 1 v d m V k Q 2 9 s d W 1 u c z E u e 0 N v b H V t b j c s N n 0 m c X V v d D s s J n F 1 b 3 Q 7 U 2 V j d G l v b j E v Z G 9 3 b m x v Y W Q g K D I p L 0 F 1 d G 9 S Z W 1 v d m V k Q 2 9 s d W 1 u c z E u e 0 N v b H V t b j g s N 3 0 m c X V v d D s s J n F 1 b 3 Q 7 U 2 V j d G l v b j E v Z G 9 3 b m x v Y W Q g K D I p L 0 F 1 d G 9 S Z W 1 v d m V k Q 2 9 s d W 1 u c z E u e 0 N v b H V t b j k s O H 0 m c X V v d D s s J n F 1 b 3 Q 7 U 2 V j d G l v b j E v Z G 9 3 b m x v Y W Q g K D I p L 0 F 1 d G 9 S Z W 1 v d m V k Q 2 9 s d W 1 u c z E u e 0 N v b H V t b j E w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b 3 d u b G 9 h Z C U y M C g y K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d 2 5 s b 2 F k J T I w K D I p L 0 F s d G V y Y X I l M j B U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O j r p N 0 c r K B L v b A H B y d N o F A A A A A A A g A A A A A A A 2 Y A A M A A A A A Q A A A A I 5 u d 8 C B V a T 2 y c Z + A o 4 e R J w A A A A A E g A A A o A A A A B A A A A D + a B h E E s 7 n t v q a g X G U F 8 x M U A A A A D j h Z J c U N C H 6 d m X s s I R K 7 g u s L k / Y y w b L d m b t 1 F C j J p t T 8 K v t O j v P 7 z Q O n N c 8 T f g z L R F q Z I D S B E V H + e p n u d J I W H E 0 / 8 c Z M z x 9 + z M F n s D E R J G V F A A A A K l s 1 F P 4 X / 4 t / z u s c W i M U 8 d m a o y u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AA5C0F11D5C844A9BEE52800953C1EC" ma:contentTypeVersion="4" ma:contentTypeDescription="Crie um novo documento." ma:contentTypeScope="" ma:versionID="c59030da29167628a44cbd4124dd0f96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3b143b66604775cb2cb896147e895382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32ABFC5-7D40-4F27-A96E-1B2C253A2B46}"/>
</file>

<file path=customXml/itemProps3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6B4DE517-3617-4276-9870-A740C9FA78B3}">
  <ds:schemaRefs>
    <ds:schemaRef ds:uri="http://purl.org/dc/terms/"/>
    <ds:schemaRef ds:uri="http://schemas.microsoft.com/office/2006/metadata/properties"/>
    <ds:schemaRef ds:uri="http://purl.org/dc/elements/1.1/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6ade6551-29d1-4f87-9430-cb44f82e3359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tributos</vt:lpstr>
      <vt:lpstr>Vínculos dos Atributo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anessa Gattermann de Carvalho</cp:lastModifiedBy>
  <cp:revision/>
  <dcterms:created xsi:type="dcterms:W3CDTF">2024-07-30T14:48:12Z</dcterms:created>
  <dcterms:modified xsi:type="dcterms:W3CDTF">2026-03-26T17:44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AA5C0F11D5C844A9BEE52800953C1EC</vt:lpwstr>
  </property>
  <property fmtid="{D5CDD505-2E9C-101B-9397-08002B2CF9AE}" pid="3" name="Order">
    <vt:r8>13400</vt:r8>
  </property>
</Properties>
</file>